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211\Desktop\2024.4.7-2024大创项目立项指标分配\武汉大学2024年大学生创新创业训练计划项目中期检查暨立项结果公示\"/>
    </mc:Choice>
  </mc:AlternateContent>
  <xr:revisionPtr revIDLastSave="0" documentId="13_ncr:1_{3B428D45-7C9B-42CB-9E57-15BD297D81CF}" xr6:coauthVersionLast="47" xr6:coauthVersionMax="47" xr10:uidLastSave="{00000000-0000-0000-0000-000000000000}"/>
  <bookViews>
    <workbookView xWindow="-120" yWindow="-120" windowWidth="29040" windowHeight="15840" tabRatio="901" xr2:uid="{00000000-000D-0000-FFFF-FFFF00000000}"/>
  </bookViews>
  <sheets>
    <sheet name="2024年立项公示" sheetId="28" r:id="rId1"/>
  </sheets>
  <definedNames>
    <definedName name="_xlnm._FilterDatabase" localSheetId="0" hidden="1">'2024年立项公示'!$A$3:$J$90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30" uniqueCount="3466">
  <si>
    <t>项目名称</t>
  </si>
  <si>
    <t>项目类型</t>
  </si>
  <si>
    <t>项目级别</t>
  </si>
  <si>
    <t>项目类别</t>
  </si>
  <si>
    <t>项目所属单位</t>
  </si>
  <si>
    <t>支持经费(元)</t>
  </si>
  <si>
    <t>创新训练项目</t>
  </si>
  <si>
    <t>国家级</t>
  </si>
  <si>
    <t>文学院</t>
  </si>
  <si>
    <t>杨旭</t>
  </si>
  <si>
    <t>省级</t>
  </si>
  <si>
    <t>公共卫生学院</t>
  </si>
  <si>
    <t>朱颖</t>
  </si>
  <si>
    <t>生命科学学院</t>
  </si>
  <si>
    <t>陈冠宇</t>
  </si>
  <si>
    <t>药学院</t>
  </si>
  <si>
    <t>信息管理学院</t>
  </si>
  <si>
    <t>黄颖</t>
  </si>
  <si>
    <t>护理学院</t>
  </si>
  <si>
    <t>王晓琴</t>
  </si>
  <si>
    <t>杨冰香</t>
  </si>
  <si>
    <t>罗丹</t>
  </si>
  <si>
    <t>水利水电学院</t>
  </si>
  <si>
    <t>尹家波</t>
  </si>
  <si>
    <t>电子信息学院</t>
  </si>
  <si>
    <t>口腔医学院</t>
  </si>
  <si>
    <t>花放</t>
  </si>
  <si>
    <t>刘茜</t>
  </si>
  <si>
    <t>泰康医学院（基础医学院）</t>
  </si>
  <si>
    <t>文化遗产智能计算教育部哲学社会科学实验室</t>
  </si>
  <si>
    <t>王晓光</t>
  </si>
  <si>
    <t>肖进胜</t>
  </si>
  <si>
    <t>电气与自动化学院</t>
  </si>
  <si>
    <t>校级</t>
  </si>
  <si>
    <t>范赐恩</t>
  </si>
  <si>
    <t>余立平</t>
  </si>
  <si>
    <t>土木建筑工程学院</t>
  </si>
  <si>
    <t>基于脑电信号的情感分析系统</t>
  </si>
  <si>
    <t>化学与分子科学学院</t>
  </si>
  <si>
    <t>遥感信息工程学院</t>
  </si>
  <si>
    <t>第一临床学院</t>
  </si>
  <si>
    <t>王志昊</t>
  </si>
  <si>
    <t>李新</t>
  </si>
  <si>
    <t>罗先武</t>
  </si>
  <si>
    <t>政治与公共管理学院</t>
  </si>
  <si>
    <t>哲学学院</t>
  </si>
  <si>
    <t>喻丰</t>
  </si>
  <si>
    <t>邹会静</t>
  </si>
  <si>
    <t>弘毅学堂</t>
  </si>
  <si>
    <t>姜大雨</t>
  </si>
  <si>
    <t>外国语言文学学院</t>
  </si>
  <si>
    <t>雷诚</t>
  </si>
  <si>
    <t>工业科学研究院</t>
  </si>
  <si>
    <t>刘庆荣</t>
  </si>
  <si>
    <t>秦剑</t>
  </si>
  <si>
    <t>创业实践项目</t>
  </si>
  <si>
    <t>计算机学院</t>
  </si>
  <si>
    <t>王正</t>
  </si>
  <si>
    <t>测绘遥感信息工程国家重点实验室</t>
  </si>
  <si>
    <t>城市设计学院</t>
  </si>
  <si>
    <t>王琦</t>
  </si>
  <si>
    <t>新闻与传播学院</t>
  </si>
  <si>
    <t>贾煜</t>
  </si>
  <si>
    <t>第二临床学院</t>
  </si>
  <si>
    <t>周芙玲</t>
  </si>
  <si>
    <t>杨文</t>
  </si>
  <si>
    <t>胡军成</t>
  </si>
  <si>
    <t>万启龙</t>
  </si>
  <si>
    <t>贺超城</t>
  </si>
  <si>
    <t>杨光义</t>
  </si>
  <si>
    <t>历史学院</t>
  </si>
  <si>
    <t>路晓庆</t>
  </si>
  <si>
    <t>测绘学院</t>
  </si>
  <si>
    <t>陈聪</t>
  </si>
  <si>
    <t>田剑波</t>
  </si>
  <si>
    <t>张天</t>
  </si>
  <si>
    <t>赵琴平</t>
  </si>
  <si>
    <t>法学院</t>
  </si>
  <si>
    <t>班小辉</t>
  </si>
  <si>
    <t>周围</t>
  </si>
  <si>
    <t>动力与机械学院</t>
  </si>
  <si>
    <t>许刚</t>
  </si>
  <si>
    <t>资源与环境科学学院</t>
  </si>
  <si>
    <t>撒国良</t>
  </si>
  <si>
    <t>曾园园</t>
  </si>
  <si>
    <t>侯绍聪</t>
  </si>
  <si>
    <t>刘泽浩</t>
  </si>
  <si>
    <t>冯高科</t>
  </si>
  <si>
    <t>张霞</t>
  </si>
  <si>
    <t>面向人形机器人深度强化学习控制的物理仿真系统设计</t>
  </si>
  <si>
    <t>王泉德</t>
  </si>
  <si>
    <t>孟宪梅</t>
  </si>
  <si>
    <t>数学与统计学院</t>
  </si>
  <si>
    <t>刘燕群</t>
  </si>
  <si>
    <t>武汉大学卫星导航定位技术研究中心</t>
  </si>
  <si>
    <t>袁必锋</t>
  </si>
  <si>
    <t>裴先波</t>
  </si>
  <si>
    <t>汤俊</t>
  </si>
  <si>
    <t>张青</t>
  </si>
  <si>
    <t>陈洪雷</t>
  </si>
  <si>
    <t>谭雨霜</t>
  </si>
  <si>
    <t>毕琳琳</t>
  </si>
  <si>
    <t>中国南极测绘研究中心</t>
  </si>
  <si>
    <t>李少华</t>
  </si>
  <si>
    <t>吴光正</t>
  </si>
  <si>
    <t>熊南翔</t>
  </si>
  <si>
    <t>李星星</t>
  </si>
  <si>
    <t>梁珊珊</t>
  </si>
  <si>
    <t>物理科学与技术学院</t>
  </si>
  <si>
    <t>余磊</t>
  </si>
  <si>
    <t>王素青</t>
  </si>
  <si>
    <t>经济与管理学院</t>
  </si>
  <si>
    <t>江诗松</t>
  </si>
  <si>
    <t>许明辉</t>
  </si>
  <si>
    <t>亢梅玲</t>
  </si>
  <si>
    <t>侯炜</t>
  </si>
  <si>
    <t>黄理志</t>
  </si>
  <si>
    <t>刘小宁</t>
  </si>
  <si>
    <t>蔡昌松</t>
  </si>
  <si>
    <t>石新智</t>
  </si>
  <si>
    <t>车婧</t>
  </si>
  <si>
    <t>马克思主义学院</t>
  </si>
  <si>
    <t>曾伏娥</t>
  </si>
  <si>
    <t>创业训练项目</t>
  </si>
  <si>
    <t>张召富</t>
  </si>
  <si>
    <t>苏灵</t>
  </si>
  <si>
    <t>罗孟成</t>
  </si>
  <si>
    <t>杜志叶</t>
  </si>
  <si>
    <t>黄狮勇</t>
  </si>
  <si>
    <t>庄园</t>
  </si>
  <si>
    <t>陈朝吉</t>
  </si>
  <si>
    <t>李敏</t>
  </si>
  <si>
    <t>姜婷婷</t>
  </si>
  <si>
    <t>潘国臣</t>
  </si>
  <si>
    <t>邹宇量</t>
  </si>
  <si>
    <t>朱肖</t>
  </si>
  <si>
    <t>姜春华</t>
  </si>
  <si>
    <t>周立青</t>
  </si>
  <si>
    <t>郑威</t>
  </si>
  <si>
    <t>王琰</t>
  </si>
  <si>
    <t>赵华斌</t>
  </si>
  <si>
    <t>李瑞</t>
  </si>
  <si>
    <t>陈重学</t>
  </si>
  <si>
    <t>武军驻</t>
  </si>
  <si>
    <t>樊红</t>
  </si>
  <si>
    <t>耿学贤</t>
  </si>
  <si>
    <t>董震</t>
  </si>
  <si>
    <t>孙桂鸿</t>
  </si>
  <si>
    <t>曹兴</t>
  </si>
  <si>
    <t>国家网络安全学院</t>
  </si>
  <si>
    <t>杨静</t>
  </si>
  <si>
    <t>洪葵</t>
  </si>
  <si>
    <t>李子明</t>
  </si>
  <si>
    <t>田礼乔</t>
  </si>
  <si>
    <t>罗威</t>
  </si>
  <si>
    <t>方荣新</t>
  </si>
  <si>
    <t>长江文明考古研究院</t>
  </si>
  <si>
    <t>申力</t>
  </si>
  <si>
    <t>谭爱丽</t>
  </si>
  <si>
    <t>朱锋</t>
  </si>
  <si>
    <t>梁少博</t>
  </si>
  <si>
    <t>李明</t>
  </si>
  <si>
    <t>袁劲</t>
  </si>
  <si>
    <t>李安安</t>
  </si>
  <si>
    <t>钟自彪</t>
  </si>
  <si>
    <t>蒋焰</t>
  </si>
  <si>
    <t>喻红</t>
  </si>
  <si>
    <t>宫金武</t>
  </si>
  <si>
    <t>张琳</t>
  </si>
  <si>
    <t>王心宇</t>
  </si>
  <si>
    <t>李锴</t>
  </si>
  <si>
    <t>郑国兴</t>
  </si>
  <si>
    <t>张三保</t>
  </si>
  <si>
    <t>金玮</t>
  </si>
  <si>
    <t>余淮</t>
  </si>
  <si>
    <t>黄道春</t>
  </si>
  <si>
    <t>杨元德</t>
  </si>
  <si>
    <t>贾永红</t>
  </si>
  <si>
    <t>林晚发</t>
  </si>
  <si>
    <t>章迪</t>
  </si>
  <si>
    <t>黄志锋</t>
  </si>
  <si>
    <t>徐飞</t>
  </si>
  <si>
    <t>郭朝</t>
  </si>
  <si>
    <t>黄燕</t>
  </si>
  <si>
    <t>万幼</t>
  </si>
  <si>
    <t>李赛姣</t>
  </si>
  <si>
    <t>靳英辉</t>
  </si>
  <si>
    <t>夏宇尘</t>
  </si>
  <si>
    <t>金晓芳</t>
  </si>
  <si>
    <t>贾鹏</t>
  </si>
  <si>
    <t>鄢煜尘</t>
  </si>
  <si>
    <t>喻术红</t>
  </si>
  <si>
    <t>王欣</t>
  </si>
  <si>
    <t>邵振峰</t>
  </si>
  <si>
    <t>赵昌明</t>
  </si>
  <si>
    <t>董庆兴</t>
  </si>
  <si>
    <t>吕昂</t>
  </si>
  <si>
    <t>柳景斌</t>
  </si>
  <si>
    <t>王朝阳</t>
  </si>
  <si>
    <t>谢远龙</t>
  </si>
  <si>
    <t>张天顶</t>
  </si>
  <si>
    <t>刘昱</t>
  </si>
  <si>
    <t>程帆</t>
  </si>
  <si>
    <t>张培</t>
  </si>
  <si>
    <t>张军</t>
  </si>
  <si>
    <t>陈庭</t>
  </si>
  <si>
    <t>刘抗</t>
  </si>
  <si>
    <t>张竹珍</t>
  </si>
  <si>
    <t>李英冰</t>
  </si>
  <si>
    <t>王敏</t>
  </si>
  <si>
    <t>毛进</t>
  </si>
  <si>
    <t>郭凛</t>
  </si>
  <si>
    <t>赵靓</t>
  </si>
  <si>
    <t>手术机器人眼-手-脚协同训练设备的开发及应用</t>
  </si>
  <si>
    <t>燕虹</t>
  </si>
  <si>
    <t>周春霞</t>
  </si>
  <si>
    <t>吴绍棠</t>
  </si>
  <si>
    <t>伍德志</t>
  </si>
  <si>
    <t>黎浩</t>
  </si>
  <si>
    <t>杜波</t>
  </si>
  <si>
    <t>梁超</t>
  </si>
  <si>
    <t>王健</t>
  </si>
  <si>
    <t>俞斌</t>
  </si>
  <si>
    <t>许小兰</t>
  </si>
  <si>
    <t>何莉</t>
  </si>
  <si>
    <t>黄贞贞</t>
  </si>
  <si>
    <t>张瑞霖</t>
  </si>
  <si>
    <t>李斌</t>
  </si>
  <si>
    <t>余锂镭</t>
  </si>
  <si>
    <t>孟庆祥</t>
  </si>
  <si>
    <t>吴三云</t>
  </si>
  <si>
    <t>刘勇</t>
  </si>
  <si>
    <t>韩奥京</t>
  </si>
  <si>
    <t>熊艳</t>
  </si>
  <si>
    <t>邹有全</t>
  </si>
  <si>
    <t>何启强</t>
  </si>
  <si>
    <t>冉从敬</t>
  </si>
  <si>
    <t>张蕾</t>
  </si>
  <si>
    <t>温扬茂</t>
  </si>
  <si>
    <t>唐飞</t>
  </si>
  <si>
    <t>程芸</t>
  </si>
  <si>
    <t>葛刚岩</t>
  </si>
  <si>
    <t>涂志刚</t>
  </si>
  <si>
    <t>严炜炜</t>
  </si>
  <si>
    <t>张妍岩</t>
  </si>
  <si>
    <t>李颖峰</t>
  </si>
  <si>
    <t>刘文博</t>
  </si>
  <si>
    <t>刘丽娟</t>
  </si>
  <si>
    <t>张阳</t>
  </si>
  <si>
    <t>郑凌</t>
  </si>
  <si>
    <t>邹智杰</t>
  </si>
  <si>
    <t>蔡由生</t>
  </si>
  <si>
    <t>谢志雄</t>
  </si>
  <si>
    <t>黄建忠</t>
  </si>
  <si>
    <t>陈效</t>
  </si>
  <si>
    <t>肖雄武</t>
  </si>
  <si>
    <t>韦清枫</t>
  </si>
  <si>
    <t>平洁</t>
  </si>
  <si>
    <t>朱逸颖</t>
  </si>
  <si>
    <t>刘婧</t>
  </si>
  <si>
    <t>朱卫平</t>
  </si>
  <si>
    <t>曾梦琪</t>
  </si>
  <si>
    <t>黄姝怡</t>
  </si>
  <si>
    <t>张景暄</t>
  </si>
  <si>
    <t>毛庆洲</t>
  </si>
  <si>
    <t>曹丽琴</t>
  </si>
  <si>
    <t>李洋</t>
  </si>
  <si>
    <t>鲁宇珅</t>
  </si>
  <si>
    <t>郭婷婷</t>
  </si>
  <si>
    <t>崔凯</t>
  </si>
  <si>
    <t>乐江</t>
  </si>
  <si>
    <t>杨哲琼</t>
  </si>
  <si>
    <t>曹皓</t>
  </si>
  <si>
    <t>袁康</t>
  </si>
  <si>
    <t>钟燕飞</t>
  </si>
  <si>
    <t>肖志峰</t>
  </si>
  <si>
    <t>李玲</t>
  </si>
  <si>
    <t>阎思宇</t>
  </si>
  <si>
    <t>季铮</t>
  </si>
  <si>
    <t>马爱龙</t>
  </si>
  <si>
    <t>胡敏</t>
  </si>
  <si>
    <t>吴世文</t>
  </si>
  <si>
    <t>敬力嘉</t>
  </si>
  <si>
    <t>严颂华</t>
  </si>
  <si>
    <t>赵杨</t>
  </si>
  <si>
    <t>周浩</t>
  </si>
  <si>
    <t>赵伶俐</t>
  </si>
  <si>
    <t>黄頔</t>
  </si>
  <si>
    <t>李长勇</t>
  </si>
  <si>
    <t>钟盛</t>
  </si>
  <si>
    <t>熊琦</t>
  </si>
  <si>
    <t>申晨</t>
  </si>
  <si>
    <t>王琛</t>
  </si>
  <si>
    <t>高恩来</t>
  </si>
  <si>
    <t>蔡威</t>
  </si>
  <si>
    <t>黄国友</t>
  </si>
  <si>
    <t>肖丽</t>
  </si>
  <si>
    <t>周蕊</t>
  </si>
  <si>
    <t>陶维亮</t>
  </si>
  <si>
    <t>董惠芬</t>
  </si>
  <si>
    <t>黄文丽</t>
  </si>
  <si>
    <t>杨巍</t>
  </si>
  <si>
    <t>李鹍</t>
  </si>
  <si>
    <t>朱冬青</t>
  </si>
  <si>
    <t>贾剑钢</t>
  </si>
  <si>
    <t>龚龑</t>
  </si>
  <si>
    <t>王梦龙</t>
  </si>
  <si>
    <t>贾俊基</t>
  </si>
  <si>
    <t>赵林</t>
  </si>
  <si>
    <t>张权</t>
  </si>
  <si>
    <t>李子乐</t>
  </si>
  <si>
    <t>周绍东</t>
  </si>
  <si>
    <t>张慧</t>
  </si>
  <si>
    <t>肖晓晖</t>
  </si>
  <si>
    <t>刘永梅</t>
  </si>
  <si>
    <t>邓显锋</t>
  </si>
  <si>
    <t>王植平</t>
  </si>
  <si>
    <t>黄俊</t>
  </si>
  <si>
    <t>魏娜</t>
  </si>
  <si>
    <t>李小曼</t>
  </si>
  <si>
    <t>周剑</t>
  </si>
  <si>
    <t>张亚东</t>
  </si>
  <si>
    <t>杨妍</t>
  </si>
  <si>
    <t>曾福平</t>
  </si>
  <si>
    <t>杨宏业</t>
  </si>
  <si>
    <t>郭锋彪</t>
  </si>
  <si>
    <t>廖思阳</t>
  </si>
  <si>
    <t>鲁海亮</t>
  </si>
  <si>
    <t>邓其军</t>
  </si>
  <si>
    <t>曹越</t>
  </si>
  <si>
    <t>艺术学院</t>
  </si>
  <si>
    <t>洪一鸣</t>
  </si>
  <si>
    <t>专祥涛</t>
  </si>
  <si>
    <t>唐炬</t>
  </si>
  <si>
    <t>李慧芳</t>
  </si>
  <si>
    <t>应申</t>
  </si>
  <si>
    <t>高温后高延性地聚合物混凝土力学性能研究</t>
  </si>
  <si>
    <t>开展基于二元配对模型和纵向追踪模型视角下的大学生积极特质(情绪、美德）如何影响恋爱心理的相关研究</t>
  </si>
  <si>
    <t>尉兆梁</t>
  </si>
  <si>
    <t>黏着斑激酶抑制剂联合索拉非尼治疗肝癌的前临床研究</t>
  </si>
  <si>
    <t>龚克</t>
  </si>
  <si>
    <t>MCM7结合G3BP1调控炎症因子mRNA稳定性影响急性肝损伤的研究</t>
  </si>
  <si>
    <t>明珍平</t>
  </si>
  <si>
    <t>病原菌核酸酶的结构生物学研究</t>
  </si>
  <si>
    <t>范成鹏</t>
  </si>
  <si>
    <t>高光谱农产品农药残留快速无损检测</t>
  </si>
  <si>
    <t>基于毫米波雷达的智能船舶防碰撞预警系统研究</t>
  </si>
  <si>
    <t>田应伟</t>
  </si>
  <si>
    <t>7,4 ' -二甲氧基-3-羟基黄酮作为PAR4拮抗剂抗血栓的机制及与替格瑞洛联用效果研究</t>
  </si>
  <si>
    <t>长江中游地区先秦金属矿产的开发与利用——以阳新北部山间盆地为考察中心</t>
  </si>
  <si>
    <t>不同类型错颌畸形儿童的临床及睡眠特征分析</t>
  </si>
  <si>
    <t>杨修平</t>
  </si>
  <si>
    <t>UHRF1介导脂代谢和铁死亡在草酸钙结石致肾损伤后纤维化的作用及机制</t>
  </si>
  <si>
    <t>大功率变流器特高频简谐波的频谱搬迁脉冲宽度调制方法研究</t>
  </si>
  <si>
    <t>基于真实世界数据的非肌层浸润性膀胱癌复发/进展的预测模型的外部验证</t>
  </si>
  <si>
    <t>兰思睿</t>
  </si>
  <si>
    <t>中学语文课本中白话文的语言问题</t>
  </si>
  <si>
    <t>药物VER50589在抗寨卡病毒上的探究</t>
  </si>
  <si>
    <t>吴莹</t>
  </si>
  <si>
    <t>水星空间的低频波动统计分析</t>
  </si>
  <si>
    <t>槲皮素对糖尿病模型小鼠肾脏纤维化的预防作用及机制研究</t>
  </si>
  <si>
    <t>长链非编码RNA调控细胞焦亡参与子宫内膜异位发生发展的作用机制研究</t>
  </si>
  <si>
    <t>肺AI智筛：机器学习辅助下的肺癌免疫细胞特征分析及治疗敏感研究</t>
  </si>
  <si>
    <t>汪巍</t>
  </si>
  <si>
    <t>面向复杂场景下的可见光厘米级机器人导航融合定位研究</t>
  </si>
  <si>
    <t>新世纪以来新乡土长篇小说中的“城乡共同体”书写</t>
  </si>
  <si>
    <t>叶李</t>
  </si>
  <si>
    <t>胸腺蛋白稳态调控及T细胞发育的分子机制研究</t>
  </si>
  <si>
    <t>刘凯</t>
  </si>
  <si>
    <t>cGAS调控M2型巨噬细胞对糖尿病肺纤维化的影响</t>
  </si>
  <si>
    <t>电离层高阶项对GNSS信号的影响及其改正</t>
  </si>
  <si>
    <t>吕海霞</t>
  </si>
  <si>
    <t>气候转型风险与商业银行流动性监管</t>
  </si>
  <si>
    <t>袁威</t>
  </si>
  <si>
    <t>基于流量特征的APP分类识别方法研究</t>
  </si>
  <si>
    <t>整合素及其ECM配体在细胞迁移轨道形成中的作用及机制</t>
  </si>
  <si>
    <t>极地科考船冰区航线规划模拟系统</t>
  </si>
  <si>
    <t>张小红</t>
  </si>
  <si>
    <t>云控机器人导航关键技术研究</t>
  </si>
  <si>
    <t>郭迟</t>
  </si>
  <si>
    <t>融合普光和事件相机的SLAM系统</t>
  </si>
  <si>
    <t>人工智能领域违法违规行为分析及其治理研究</t>
  </si>
  <si>
    <t>利用生成式人工智能的鉴定式刑法案例解析研究：机遇还是风险？</t>
  </si>
  <si>
    <t>基于IMU、激光及视觉的多源无缝融合定位技术</t>
  </si>
  <si>
    <t>张毅</t>
  </si>
  <si>
    <t>酿酒酵母Ure2p蛋白诱导Tau聚集参与阿尔茨海默病发病的研究</t>
  </si>
  <si>
    <t>孟兰霞</t>
  </si>
  <si>
    <t>工作与家庭平衡：生育友好型弹性工作制度的构建</t>
  </si>
  <si>
    <t>铜稳态的反馈调控对前列腺癌细胞失巢抗性的影响及分子机制研究</t>
  </si>
  <si>
    <t>郭佳</t>
  </si>
  <si>
    <t>阮远</t>
  </si>
  <si>
    <t>纳米合成物Mxene-bpV在缺血性脑卒中中发挥神经保护作用及机制研究</t>
  </si>
  <si>
    <t>程荆</t>
  </si>
  <si>
    <t>炎症环境下糖酵解对破骨细胞分化的影响及其机制研究</t>
  </si>
  <si>
    <t>车载激光雷达点云的质量增强方法研究</t>
  </si>
  <si>
    <t>组蛋白乳酸化修饰在缺血性脑卒中中的调控机制研究</t>
  </si>
  <si>
    <t>MRP4调控肝星状细胞在肝纤维化中的作用机制研究</t>
  </si>
  <si>
    <t>刘卫</t>
  </si>
  <si>
    <t>基于卫星观测的冰川变化观测与预测研究</t>
  </si>
  <si>
    <t>Serinc2调控氨基酸信号/mTORC1对心肌肥厚的作用和机制研究</t>
  </si>
  <si>
    <t>吴钢</t>
  </si>
  <si>
    <t>脉络膜血流变化在青少年近视发病及进展中的影响机制研究</t>
  </si>
  <si>
    <t>王羽</t>
  </si>
  <si>
    <t>社会融合对中国社区退休老年人心理健康的影响：一项纵向研究</t>
  </si>
  <si>
    <t>面向电力需求侧响应的楼宇空调系统等效储能特性研究</t>
  </si>
  <si>
    <t>王枭</t>
  </si>
  <si>
    <t>舰船脉冲负荷储能优化配置研究</t>
  </si>
  <si>
    <t>可重构多稳态机器人的设计研究</t>
  </si>
  <si>
    <t>基于众源数据技术的智慧社区更新策略研究</t>
  </si>
  <si>
    <t>史前彩陶制作工艺研究：以襄阳凤凰咀遗址为例</t>
  </si>
  <si>
    <t>李涛</t>
  </si>
  <si>
    <t>输电线路杆塔复合绝缘横担金具电场仿真及参数优化</t>
  </si>
  <si>
    <t>不同垂直骨面型与骨性Ⅲ类患者术前正畸前牙骨丢失量的关系</t>
  </si>
  <si>
    <t>社区老人肌少症认知现状及干预模式构建</t>
  </si>
  <si>
    <t>赤藓糖醇对ox-LDL诱导的巨噬细胞泡沫化的影响</t>
  </si>
  <si>
    <t>天冬酰胺内肽酶介导阿尔茨海默病小鼠抑郁样行为的发病机制研究</t>
  </si>
  <si>
    <t>利用鞋内侧磁铁和磁力计探测行人步态的错步瞬间</t>
  </si>
  <si>
    <t>商主体退出市场的体系化机制研究</t>
  </si>
  <si>
    <t>对流层云雨粒子对微波传输衰减特征的研究</t>
  </si>
  <si>
    <t>黄开明</t>
  </si>
  <si>
    <t>商品过度包装问题产生的原因及对策研究</t>
  </si>
  <si>
    <t>CO2强化亚铁矿物脱卤及同步固碳技术开发</t>
  </si>
  <si>
    <t>儿童体内人工甜味剂的代谢追踪及对儿童肥胖的影响</t>
  </si>
  <si>
    <t>结直肠癌可变剪接遗传位点系统识别及医学转化研究</t>
  </si>
  <si>
    <t>青年癌症患者家庭韧性的质性研究</t>
  </si>
  <si>
    <t>抑郁症电子健康信息素养量表的制定</t>
  </si>
  <si>
    <t>不同来源的颗粒态有机碳对微生物群落组成的指示作用（2024）</t>
  </si>
  <si>
    <t>李志威</t>
  </si>
  <si>
    <t>首发重度抑郁症患者的复发预测研究：网络视角</t>
  </si>
  <si>
    <t>住院患者自杀预防的虚拟仿真实训平台的开发与应用</t>
  </si>
  <si>
    <t>水稻Di19基因参与抗旱机制的研究</t>
  </si>
  <si>
    <t>家庭因素和青少年心理问题求助态度的关系</t>
  </si>
  <si>
    <t>瑜伽文化与商业模式研究</t>
  </si>
  <si>
    <t>曹彦</t>
  </si>
  <si>
    <t>癌症患者自我管理效能现状及其影响因素的研究</t>
  </si>
  <si>
    <t>基于大语言模型的心理咨询师辅助支持系统的构建及效果评价</t>
  </si>
  <si>
    <t>多感官刺激对阿尔茨海默病患者精神行为症状及认知水平的影响</t>
  </si>
  <si>
    <t>多发性骨髓瘤患者临床护理思维训练虚拟仿真项目开发与应用研究</t>
  </si>
  <si>
    <t>余恩泽</t>
  </si>
  <si>
    <t>基于主客体互倚模型孕妇及其配偶分娩恐惧变化轨迹及风险因素：一项前瞻性队列研究</t>
  </si>
  <si>
    <t>欧阳艳琼</t>
  </si>
  <si>
    <t>肿瘤动态网络生物标记物的识别与鉴定</t>
  </si>
  <si>
    <t>段昊宇</t>
  </si>
  <si>
    <t>高娜</t>
  </si>
  <si>
    <t>基于地理信息系统的心血管病风险研究</t>
  </si>
  <si>
    <t>高表达UTR的筛选</t>
  </si>
  <si>
    <t>陈宇</t>
  </si>
  <si>
    <t>m6A修饰介导的HSF1通过p75(NTR)增强肝细胞癌循环肿瘤细胞失巢凋亡抵抗特性的研究</t>
  </si>
  <si>
    <t>碱性聚电解质QAPPT的超薄复合膜制备</t>
  </si>
  <si>
    <t>类共价键非晶硫族化合物的结构设计与储镁反应研究</t>
  </si>
  <si>
    <t>乡村文化景观模式语言生成服务平台设计——以恩施州为例</t>
  </si>
  <si>
    <t>天冬酰胺内肽酶剪切TrkB受体在抑郁症发病中的作用及机制研究</t>
  </si>
  <si>
    <t>高压输电线路杆塔磁场取能系统</t>
  </si>
  <si>
    <t>INHBA亚基胞内段通过激活AKT通路促进宫颈癌进展的分子机制研究</t>
  </si>
  <si>
    <t>李枫</t>
  </si>
  <si>
    <t>元代佛教与元代文坛</t>
  </si>
  <si>
    <t>基于热红外的输电塔全天候晃动监测系统</t>
  </si>
  <si>
    <t>张涛</t>
  </si>
  <si>
    <t>学生文具中全氟多氟化合物暴露水平和健康危害评估</t>
  </si>
  <si>
    <t>高灵敏度压电微机械超声换能器阵列研究</t>
  </si>
  <si>
    <t>翟紫晔</t>
  </si>
  <si>
    <t>IVF-ET治疗的不孕症夫妇生育相关压力发展轨迹追踪研究</t>
  </si>
  <si>
    <t>用于术中活体检测乳腺癌转移淋巴结的生物靶标的筛选</t>
  </si>
  <si>
    <t>周俊宇</t>
  </si>
  <si>
    <t>胡俊</t>
  </si>
  <si>
    <t>水稻抗褐飞虱基因的定位与克隆</t>
  </si>
  <si>
    <t>ALCAT1在糖尿病肾病线粒体损伤中的作用及机制</t>
  </si>
  <si>
    <t>范燕琴</t>
  </si>
  <si>
    <t>MAIT细胞参与视神经脊髓炎发生发展的机制研究</t>
  </si>
  <si>
    <t>何丹</t>
  </si>
  <si>
    <t>基于扩散模型的文本驱动3D动画内容生成系统</t>
  </si>
  <si>
    <t>心肌纤维化特异性靶向多肽的筛选及机制研究</t>
  </si>
  <si>
    <t>折志刚</t>
  </si>
  <si>
    <t>面向深海风力发电的抗风浪平台研究</t>
  </si>
  <si>
    <t>姜伟</t>
  </si>
  <si>
    <t>基于双温模型的激光增材制造关键机理与工艺参数研究</t>
  </si>
  <si>
    <t>牙龈卟啉单胞菌影响氧化应激介导COX-2在良性前列腺增生中的作用及机制研究</t>
  </si>
  <si>
    <t>城市河道污染物快速净化关键技术与应用研究</t>
  </si>
  <si>
    <t>林忠兵</t>
  </si>
  <si>
    <t>孙涛</t>
  </si>
  <si>
    <t>田晶</t>
  </si>
  <si>
    <t>基于多类型储能技术的储能优化配置软件</t>
  </si>
  <si>
    <t>Planet高分辨率卫星数据叶绿素浓度反演研究</t>
  </si>
  <si>
    <t>声学灌注疗法介导携miR-21相变纳米声敏剂增效治疗冠状动脉微循环障碍</t>
  </si>
  <si>
    <t>胡波</t>
  </si>
  <si>
    <t>面向复杂场景下的可见光厘米级机器人导航与定位研究</t>
  </si>
  <si>
    <t>UTHAMAN AMALA</t>
  </si>
  <si>
    <t>基于机器学习鉴定肾脏衰老关键基因</t>
  </si>
  <si>
    <t>李丽莉</t>
  </si>
  <si>
    <t>国内外医德教育对临床工作影响的比较研究</t>
  </si>
  <si>
    <t>VERMA KATYAYANI</t>
  </si>
  <si>
    <t>ALCAT1介导的心磷脂异常重构在血管紧张素II诱导的足细胞骨架重排中的作用及机制研究</t>
  </si>
  <si>
    <t>全球科研人员流动对科学知识高地演化的影响机制研究</t>
  </si>
  <si>
    <t>医学专业人员的临终关怀意识及现状研究</t>
  </si>
  <si>
    <t>母婴肠道菌群对婴幼儿神经发育的影响及机制研究</t>
  </si>
  <si>
    <t>老年人居家医疗服务需求现状及其影响因素的研究</t>
  </si>
  <si>
    <t>古埃及和古希腊斯芬克斯形象比较研究</t>
  </si>
  <si>
    <t>刘力菲</t>
  </si>
  <si>
    <t>陈溪</t>
  </si>
  <si>
    <t>脑卒中误吸风险模型构建及应用</t>
  </si>
  <si>
    <t>新型液滴微流控芯片与等离子体质谱联用的单细胞分析技术</t>
  </si>
  <si>
    <t>陈贝贝</t>
  </si>
  <si>
    <t>社区建成环境对老年人健康的影响</t>
  </si>
  <si>
    <t>基于IMB模型的综合干预对社区老年人痴呆恐惧的影响研究</t>
  </si>
  <si>
    <t>基于光学成像的高温蒸汽泄漏点检测</t>
  </si>
  <si>
    <t>史前黑陶工艺复原研究：以襄阳凤凰咀遗址为例</t>
  </si>
  <si>
    <t>MOFs催化高氯酸铵热分解行为研究</t>
  </si>
  <si>
    <t>黄驰</t>
  </si>
  <si>
    <t>锂离子电池新型阻燃电解液的开发</t>
  </si>
  <si>
    <t>方永进</t>
  </si>
  <si>
    <t>去甲基化酶ALKBH5在肺缺血再灌注损伤中的作用及机制研究</t>
  </si>
  <si>
    <t>王赟</t>
  </si>
  <si>
    <t>时尚语言的百年流变</t>
  </si>
  <si>
    <t>TFEB调控的溶酶体降解途径在丙烯酰胺导致阿尔兹海默样病变中的作用及机制研究</t>
  </si>
  <si>
    <t>党琢玉</t>
  </si>
  <si>
    <t>严丹丹</t>
  </si>
  <si>
    <t>口传时代与早期经典的生成研究</t>
  </si>
  <si>
    <t>孕妇月经初潮年龄及中学时期经历校园欺凌对不良出生结局的影响和交互效应研究</t>
  </si>
  <si>
    <t>基于人工智能的口腔鳞癌病理特征辨别系统及预后预测模型构建</t>
  </si>
  <si>
    <t>姜二辉</t>
  </si>
  <si>
    <t>基于分布式构网型无功补偿装置的配电系统暂态电能质量问题治理技术</t>
  </si>
  <si>
    <t>尚磊</t>
  </si>
  <si>
    <t>历史制度主义视角下中美档案开放制度比较研究</t>
  </si>
  <si>
    <t>葛颂</t>
  </si>
  <si>
    <t>肖秋会</t>
  </si>
  <si>
    <t>移动互联网环境下的新产品开发</t>
  </si>
  <si>
    <t>基于单细胞组学技术解析牙龈成纤维细胞衰老在牙周炎免疫中的作用及机制研究</t>
  </si>
  <si>
    <t>基于 AI 和 IMU 数据流辅助的 3D 皮影模型驱动</t>
  </si>
  <si>
    <t>思政类地图故事设计与制作</t>
  </si>
  <si>
    <t>徐雅婷</t>
  </si>
  <si>
    <t>基于音频感知的智慧居家养老系统</t>
  </si>
  <si>
    <t>任延珍</t>
  </si>
  <si>
    <t>江心洲陆生生态系统特征与生境健康评价模型</t>
  </si>
  <si>
    <t>基于高分辨率航空影像的建筑物结构化感知研究</t>
  </si>
  <si>
    <t>郑先伟</t>
  </si>
  <si>
    <t>基于北斗+5G智能移动平台的精准疫情防控技术研究</t>
  </si>
  <si>
    <t>基于飞行时间质谱法检测二型糖尿病易感基因</t>
  </si>
  <si>
    <t>探究铁死亡在青光眼发生发展中的作用及机制</t>
  </si>
  <si>
    <t>杨宁</t>
  </si>
  <si>
    <t>新型纳米药物的代谢调控作用评估</t>
  </si>
  <si>
    <t>王雅洁</t>
  </si>
  <si>
    <t>基于多模态脑网络连接研究首发精神分裂症单药利培酮治疗的机制</t>
  </si>
  <si>
    <t>宗小芬</t>
  </si>
  <si>
    <t>巴戟天-牛膝方剂治疗椎间盘退变的潜在机制及应用可能</t>
  </si>
  <si>
    <t>李景峰</t>
  </si>
  <si>
    <t>多智能体驱动的人才信息应用框架研究——以武汉大学校友信息为例</t>
  </si>
  <si>
    <t>线上、线下社会资本与产前抑郁的关系研究</t>
  </si>
  <si>
    <t>可注射壳聚糖水凝胶用于不可压缩伤口控制的作用及机制研究</t>
  </si>
  <si>
    <t>元代碑传研究</t>
  </si>
  <si>
    <t>NISQ下的高效量子人工智能方法</t>
  </si>
  <si>
    <t>常胜</t>
  </si>
  <si>
    <t>面向机密计算环境的安全防护研究</t>
  </si>
  <si>
    <t>严飞</t>
  </si>
  <si>
    <t>超疏水混凝土制备及性能测试</t>
  </si>
  <si>
    <t>中国营商环境量化评估</t>
  </si>
  <si>
    <t>硼簇自由基体系用于光催化制备氘代氨基酸</t>
  </si>
  <si>
    <t>张海波</t>
  </si>
  <si>
    <t>猴痘全球传播流行分布与风险预测研究</t>
  </si>
  <si>
    <t>面向硬件加速的神经网络架构优化</t>
  </si>
  <si>
    <t>急性消化道出血的病因调研</t>
  </si>
  <si>
    <t>胡念丹</t>
  </si>
  <si>
    <t>生活方式、遗传易感性和男性前列腺增生的关联研究及防控管理</t>
  </si>
  <si>
    <t>黄娇</t>
  </si>
  <si>
    <t>放疗诱导TCF24甲基化调控GRB2介导的巨噬细胞极化在肝癌免疫微环境中的机制研究</t>
  </si>
  <si>
    <t>徐细明</t>
  </si>
  <si>
    <t>姜黄素纳米胶束多肽水凝胶促进糖尿病创面愈合的作用研究</t>
  </si>
  <si>
    <t>朱占永</t>
  </si>
  <si>
    <t>FNDC4在心脏衰老中的作用和机制研究</t>
  </si>
  <si>
    <t>胡雨欣</t>
  </si>
  <si>
    <t>张鑫</t>
  </si>
  <si>
    <t>RRM2在肝癌细胞中调控铁死亡诱导放射抵抗的机制研究</t>
  </si>
  <si>
    <t>实验室用分布式储能系统控制技术研究</t>
  </si>
  <si>
    <t>妊娠期女性分娩恐惧与口腔健康相关生活质量的关系及其机制研究</t>
  </si>
  <si>
    <t>债券市场相关问题研究</t>
  </si>
  <si>
    <t>昼夜节律异常对近视人群视网膜血流的影响研究</t>
  </si>
  <si>
    <t>苏钰</t>
  </si>
  <si>
    <t>基于颜色空间转换和空谱融合的低光照图像增强研究</t>
  </si>
  <si>
    <t>基于大语言模型辅助临床实践指南知识图谱的构建与应用</t>
  </si>
  <si>
    <t>曾淼祥</t>
  </si>
  <si>
    <t>王永博</t>
  </si>
  <si>
    <t>机械敏感离子通道Piezo1通过激活HIF-1α/VEGF信号通路促进宫颈癌迁移和侵袭</t>
  </si>
  <si>
    <t>申复进</t>
  </si>
  <si>
    <t>ACVR1影响颅颌面发育的机制研究</t>
  </si>
  <si>
    <t>杨静文</t>
  </si>
  <si>
    <t>基于多模态神经辐射场的高精度视觉定位算法研究</t>
  </si>
  <si>
    <t>万一</t>
  </si>
  <si>
    <t>公司法立法目的条款中的“弘扬企业家精神”及其实现机制研究</t>
  </si>
  <si>
    <t>中国援外医疗队能改善对华形象吗？——基于GDELT数据库的事件语调分析</t>
  </si>
  <si>
    <t>李飞扬</t>
  </si>
  <si>
    <t>基于神经辐射场的虚实融合场景重建方法研究</t>
  </si>
  <si>
    <t>霍乱全球时空分布规律与风险预测</t>
  </si>
  <si>
    <t>一株蝉卵共附生真菌CL-1中玉米赤霉烯酮类化合物的量产及活性研究</t>
  </si>
  <si>
    <t>童年期经历虐待和家庭功能障碍对孕妇妊娠结局的影响：抑郁情绪的中介作用</t>
  </si>
  <si>
    <t>仿生矿化胶原膜引导骨再生的研究</t>
  </si>
  <si>
    <t>基于能信同传的直流微电网变换器-断路器协同保护方法研究</t>
  </si>
  <si>
    <t>刘飞</t>
  </si>
  <si>
    <t>金晓晴</t>
  </si>
  <si>
    <t>数字孪生场景的模型设计与虚实互动实现</t>
  </si>
  <si>
    <t>江文萍</t>
  </si>
  <si>
    <t>丙酮酸激酶M2型介导的巨噬细胞能量代谢重编程在肠缺血再灌注所致急性肺损伤中的作用及机制</t>
  </si>
  <si>
    <t>孟庆涛</t>
  </si>
  <si>
    <t>肠道真菌调控M2型巨噬细胞极化在肝癌中的作用及机制研究</t>
  </si>
  <si>
    <t>陈辰</t>
  </si>
  <si>
    <t>日本血吸虫耐药种群的筛选、传代及其遗传变异分析</t>
  </si>
  <si>
    <t>中国上市公司企业家精神研究</t>
  </si>
  <si>
    <t>吴飞</t>
  </si>
  <si>
    <t>KATP通道亚基突变(ABCC9[R1113H])在Cantu综合征中的作用及机制研究</t>
  </si>
  <si>
    <t>月球形貌典型特征的智能识别与分析技术研究</t>
  </si>
  <si>
    <t>杨敏</t>
  </si>
  <si>
    <t>孕期颗粒物暴露对新生儿出生结局影响的前瞻性队列研究</t>
  </si>
  <si>
    <t>基于深度学习的偏微分方程数值解法</t>
  </si>
  <si>
    <t>张继伟</t>
  </si>
  <si>
    <t>miR-1299/NFAT3-FHL3调控肛提肌损伤修复在女性压力性尿失禁发病中的作用及机制</t>
  </si>
  <si>
    <t>闵洁</t>
  </si>
  <si>
    <t>低成本高安全长寿命钠离子电池</t>
  </si>
  <si>
    <t>雷公藤甲素联合用药治疗妇科肿瘤的机制研究</t>
  </si>
  <si>
    <t>刚柔并济——工程化肌腱组织的仿生构建和力学调控研究</t>
  </si>
  <si>
    <t>基于病理图像的乳腺癌新辅助化疗智能疗效预测</t>
  </si>
  <si>
    <t>袁静萍</t>
  </si>
  <si>
    <t>新型免载体纳米药物的制备及其在肿瘤治疗中的研究</t>
  </si>
  <si>
    <t>卢楠</t>
  </si>
  <si>
    <t>基于深度学习的多模态影像融合的肝癌病灶图像分割应用研究</t>
  </si>
  <si>
    <t>深度代码检索技术</t>
  </si>
  <si>
    <t>刘文杰</t>
  </si>
  <si>
    <t>谢晓园</t>
  </si>
  <si>
    <t>复杂多级手性光学材料的单颗粒光学性质研究</t>
  </si>
  <si>
    <t>多源遥感数据联合解译与灾害损毁定位与评估</t>
  </si>
  <si>
    <t>长链非编码RNA-PVT1在梗死后心室不良重构中的作用及机制研究</t>
  </si>
  <si>
    <t>帮信罪治理实践困境的实证分析与突破路径</t>
  </si>
  <si>
    <t>低资源下大语言模型推理的关键技术研究</t>
  </si>
  <si>
    <t>邹立新</t>
  </si>
  <si>
    <t>人呼吸电子模拟器</t>
  </si>
  <si>
    <t>全地形视觉识别垃圾收集机器人的研制及应用研究（2024）</t>
  </si>
  <si>
    <t>孙韵韵</t>
  </si>
  <si>
    <t>妊娠期环境污染物暴露与甲状腺功能减退症的研究</t>
  </si>
  <si>
    <t>虾蟹壳微纳结构及其力学性能的仿生学研究</t>
  </si>
  <si>
    <t>新兴交叉学科研究的识别、监测和评价研究</t>
  </si>
  <si>
    <t>张舒艳</t>
  </si>
  <si>
    <t>陈璞</t>
  </si>
  <si>
    <t>ATF5通过调节肠上皮细胞线粒体未折叠蛋白反应维护缺血再灌注时肠屏障完整性</t>
  </si>
  <si>
    <t>光谱路由器</t>
  </si>
  <si>
    <t>基于深度神经网络的“贷前-贷后”科技金融智能决策支持模型构建</t>
  </si>
  <si>
    <t>全球上市数字企业国际比较研究</t>
  </si>
  <si>
    <t>阿尔兹海默症能量代谢重建药物靶标筛选及验证</t>
  </si>
  <si>
    <t>解释学理论及其文学经典的解释学学术实践</t>
  </si>
  <si>
    <t>基于深度学习的手势追踪算法研究</t>
  </si>
  <si>
    <t>精神疾病及其表型的数字化诊断的探索研究</t>
  </si>
  <si>
    <t>胡茂林</t>
  </si>
  <si>
    <t>放射线调控巨噬细胞SIRPα作用及机制研究</t>
  </si>
  <si>
    <t>吴求吉</t>
  </si>
  <si>
    <t>多肽自组装抗菌肽对肿瘤的作用</t>
  </si>
  <si>
    <t>模拟配重飞行系统设计及飞行控制方式研究</t>
  </si>
  <si>
    <t>胡明宇</t>
  </si>
  <si>
    <t>周原遗址凤雏城址区1976年度考古资料整理与研究</t>
  </si>
  <si>
    <t>王洋</t>
  </si>
  <si>
    <t>基于深度强化学习的多智能体训练和实践</t>
  </si>
  <si>
    <t>宋麟</t>
  </si>
  <si>
    <t>草酸钙肾结石中ACAA1下调介导的花生四烯酸代谢紊乱诱发的铁死亡在肾小管上皮细胞损伤机制中的研究</t>
  </si>
  <si>
    <t>宋超</t>
  </si>
  <si>
    <t>酒精暴露与遗传易感因素交互作用影响结直肠癌风险及机制研究</t>
  </si>
  <si>
    <t>生物合成中CO2 气体调控元件的开发</t>
  </si>
  <si>
    <t>甘菲</t>
  </si>
  <si>
    <t>基于高分辨无人机影像的坍塌建筑分割检测方法研究</t>
  </si>
  <si>
    <t>基于卫星协同的应急救援规划方法</t>
  </si>
  <si>
    <t>多模态超声影像组学预测乳腺癌保乳术后复发的应用研究</t>
  </si>
  <si>
    <t>王晴晴</t>
  </si>
  <si>
    <t>探究乳腺癌细胞中miR-199a-5p对DEPDC1B的调控作用及机制研究</t>
  </si>
  <si>
    <t>基于淋巴细胞亚群精细分型对鼻咽癌免疫功能的评估</t>
  </si>
  <si>
    <t>潘运宝</t>
  </si>
  <si>
    <t>"慧飞慧影"-面向场景目标的无人机智能摄影技术</t>
  </si>
  <si>
    <t>适用于城市场景的分布式光纤声学传感系统研发</t>
  </si>
  <si>
    <t>潘雨迪</t>
  </si>
  <si>
    <t>新能源并网变流器多机集群构网控制</t>
  </si>
  <si>
    <t>黄萌</t>
  </si>
  <si>
    <t>压力负荷性心力衰竭防治新药物筛选</t>
  </si>
  <si>
    <t>隐性教育对加强医学生职业素养的作用研究</t>
  </si>
  <si>
    <t>联合分析胰腺癌组织和血清外泌体多组学数据鉴定胰腺癌特异性诊断和预后标志物</t>
  </si>
  <si>
    <t>王慧斌</t>
  </si>
  <si>
    <t>朱倩</t>
  </si>
  <si>
    <t>基于导电疏水界面PH调控的氨回收装置研究</t>
  </si>
  <si>
    <t>不同人群的手术机器人学习曲线比较分析</t>
  </si>
  <si>
    <t>糖脂代谢关键酶通过影响Hippo-YAP通路调控心脏和肝脏再生的机制研究</t>
  </si>
  <si>
    <t>陈佳祥</t>
  </si>
  <si>
    <t>“空间智觉”-校园数字孪生目标引导的增强现实应用</t>
  </si>
  <si>
    <t>冠状动脉斑块结构应力模型预测急性冠脉综合征不良事件的研究</t>
  </si>
  <si>
    <t>朱丽华</t>
  </si>
  <si>
    <t>人血清分离眼组织特异性外泌体方法的建立</t>
  </si>
  <si>
    <t>肖璇</t>
  </si>
  <si>
    <t>群体竞争中的内卷-合作-躺平博弈研究</t>
  </si>
  <si>
    <t>醇与环状肟酯脱氧偶联构筑C(sp3)-C(sp3)键研究</t>
  </si>
  <si>
    <t>朱俊</t>
  </si>
  <si>
    <t>MCU-线粒体Ca2+超载-ROS通路介导室早性心肌病猝死相关室性心律失常的机制</t>
  </si>
  <si>
    <t>刘韬</t>
  </si>
  <si>
    <t>智能机器人协同调度及路径规划系统研究</t>
  </si>
  <si>
    <t>面向对抗环境下智能感知、规划和控制的无人巡逻系统</t>
  </si>
  <si>
    <t>数字新业态时代《西班牙社会保障法》法案修订对中国完善社会保障制度的启示</t>
  </si>
  <si>
    <t>里耶秦简所见秦社会法制化进程</t>
  </si>
  <si>
    <t>何有祖</t>
  </si>
  <si>
    <t>探究Ⅰ型糖尿病对小鼠运动能力的影响及其潜在机制</t>
  </si>
  <si>
    <t>量子计算中的非交换数学方法</t>
  </si>
  <si>
    <t>武汉数学与智能研究院</t>
  </si>
  <si>
    <t>李绎楠</t>
  </si>
  <si>
    <t>新型物理消毒因子在医院环境消毒中的应用研究</t>
  </si>
  <si>
    <t>蒋洪</t>
  </si>
  <si>
    <t>肠道微生物代谢产物马尿酸通过激活C/EBPβ/AEP通路促进阿尔茨海默病发生的机制研究</t>
  </si>
  <si>
    <t>廖建明</t>
  </si>
  <si>
    <t>对手还是队友：我国大学生应用人工智能的现状评析与风险防范探究</t>
  </si>
  <si>
    <t>王德夫</t>
  </si>
  <si>
    <t>高比能长循环磷酸锰铁锂正极材料的设计及改性</t>
  </si>
  <si>
    <t>一例外胚叶发育不全综合征患者的基因突变分析及功能验证</t>
  </si>
  <si>
    <t>血清miR-26b-5p调控PTGS2基因在变应性鼻炎中的作用及机制研究</t>
  </si>
  <si>
    <t>陈哲</t>
  </si>
  <si>
    <t>跨膜蛋白16A在子宫内膜蜕膜化中的作用及机制研究</t>
  </si>
  <si>
    <t>个体化肿瘤mRNA疫苗的设计与制备策略</t>
  </si>
  <si>
    <t>何星星</t>
  </si>
  <si>
    <t>基于合成致死基因构建顺铂联合用药治疗胃癌的Boolean Network模型</t>
  </si>
  <si>
    <t>基于散射中心正向模型的宽带雷达回波快速模拟</t>
  </si>
  <si>
    <t>何思远</t>
  </si>
  <si>
    <t>肠道菌群对多发性骨髓瘤的预测及临床风险评估</t>
  </si>
  <si>
    <t>极端气候对农村正规信贷可得性的影响研究</t>
  </si>
  <si>
    <t>周洋</t>
  </si>
  <si>
    <t>四旋翼无人机室内三维避障控制技术研究</t>
  </si>
  <si>
    <t>网络暴力刑事立法研究</t>
  </si>
  <si>
    <t>可回收、可降解、高强度纤维素生物塑料构筑及环境影响评估</t>
  </si>
  <si>
    <t>高分影像感兴趣目标智能隐藏</t>
  </si>
  <si>
    <t>国家文化数字化背景下基层图书馆治理创新研究</t>
  </si>
  <si>
    <t>陈一</t>
  </si>
  <si>
    <t>RNF5通过调控脂肪酸氧化促进NAFLD-HCC的恶性进展</t>
  </si>
  <si>
    <t>陈曦</t>
  </si>
  <si>
    <t>刘晓亮</t>
  </si>
  <si>
    <t>里耶秦简的数字化建设</t>
  </si>
  <si>
    <t>鲁家亮</t>
  </si>
  <si>
    <t>交流电驱动的富电子烯烃/炔烃与富电子双烯之间的Diels-Alder反应</t>
  </si>
  <si>
    <t>基于深度学习的临床实践指南实体识别与关系抽取</t>
  </si>
  <si>
    <t>基于多摄像头复杂场景的行人识别、跟踪和分析</t>
  </si>
  <si>
    <t>转录因子DLX2在心肌缺血再灌注损伤中的作用和机制研究</t>
  </si>
  <si>
    <t>高义鹏</t>
  </si>
  <si>
    <t>RvE1通过调控成纤维细胞表型转化改善压力超负荷诱导心肌重构的机制研究</t>
  </si>
  <si>
    <t>细胞因子IL-17F在胰腺beta细胞生长发育中的作用及其机制研究</t>
  </si>
  <si>
    <t>童攒</t>
  </si>
  <si>
    <t>庄子对话帕斯：跨时空文化共鸣视域下国学在拉丁美洲的传播与接受效果研究</t>
  </si>
  <si>
    <t>希氏束旁及慢径脉冲消融与射频消融的基础与临床对比研究</t>
  </si>
  <si>
    <t>王松云</t>
  </si>
  <si>
    <t>假单胞菌BaP3菌株苯并芘降解关键酶功能研究</t>
  </si>
  <si>
    <t>具有多米诺骨牌结构的二维介层状材料</t>
  </si>
  <si>
    <t>CCR9 /CCL25 轴在阿霉素诱导的心脏毒性中的作用及机制研究</t>
  </si>
  <si>
    <t>网联达：智能网联，通达自动驾驶新时代</t>
  </si>
  <si>
    <t>黄玉春</t>
  </si>
  <si>
    <t>乙型肝炎病毒调控宿主GLUT1的泛素化修饰及蛋白水平的机制和功能研究</t>
  </si>
  <si>
    <t>汪敏</t>
  </si>
  <si>
    <t>机械力调控Piezo1/HIF-1α-iNOS信号轴在压力性尿失禁中的作用及机制研究</t>
  </si>
  <si>
    <t>李秉枢</t>
  </si>
  <si>
    <t>用于伴随诊断的肿瘤治疗预后预测大数据模型的建立</t>
  </si>
  <si>
    <t>辽金元字说类文献整理与研究</t>
  </si>
  <si>
    <t>基于NeRF的地理空间场景三维重建与可视化方法</t>
  </si>
  <si>
    <t>陈静</t>
  </si>
  <si>
    <t>24小时微型智慧图书馆</t>
  </si>
  <si>
    <t>陈小莉</t>
  </si>
  <si>
    <t>医工交叉白血病药物筛选平台的建立</t>
  </si>
  <si>
    <t>Ⅲ型类人胶原蛋白在毕赤酵母中的表达</t>
  </si>
  <si>
    <t>当代中国大学生人文经典阅读状况的调查与研究</t>
  </si>
  <si>
    <t>张晶</t>
  </si>
  <si>
    <t>国际营销传播中的组织间关系治理及其作用机制研究</t>
  </si>
  <si>
    <t>新医科背景下本科生医师资格考试应考水平提升研究</t>
  </si>
  <si>
    <t>应佳雯</t>
  </si>
  <si>
    <t>月球低重力环境条件下月壤与月球车相互作用机理研究</t>
  </si>
  <si>
    <t>郑烨炜</t>
  </si>
  <si>
    <t>触敏性柱头的生物力学研究</t>
  </si>
  <si>
    <t>基于网络法的台风灾害下电网系统风险评估与韧性研究</t>
  </si>
  <si>
    <t>杨琳</t>
  </si>
  <si>
    <t>DEHP对小鼠糖脂代谢的影响及表观遗传机制研究</t>
  </si>
  <si>
    <t>在线社交媒体有害协作现象检测</t>
  </si>
  <si>
    <t>鸟粪石在水培作物生长中的应用研究</t>
  </si>
  <si>
    <t>企业全面风险管理会促进ESG表现吗？来自上市企业的证据</t>
  </si>
  <si>
    <t>高校机械类实验室噪声评估与对策研究</t>
  </si>
  <si>
    <t>人口老龄化背景下老年群体的健康信息偶遇行为研究</t>
  </si>
  <si>
    <t>基于地名信息库的武汉地名语言学分析与可视化地图构建</t>
  </si>
  <si>
    <t>碱性废渣高效碳捕集定向制备球形碳酸钙的研究</t>
  </si>
  <si>
    <t>周旻</t>
  </si>
  <si>
    <t>基于鸟粪石结晶法的磷石膏渗滤液处理与分级结晶</t>
  </si>
  <si>
    <t>高铝粉煤灰中氢氧化铝的高效提取利用技术研究</t>
  </si>
  <si>
    <t>侯浩波</t>
  </si>
  <si>
    <t>利用时序雷达遥感影像的城市洪涝监测</t>
  </si>
  <si>
    <t>不同内在型的慢性鼻窦炎手术前后鼻一氧化氮的改变及临床意义</t>
  </si>
  <si>
    <t>谭路</t>
  </si>
  <si>
    <t>基于多模态大模型与提示学习的超声图像新辅助化疗预测研究</t>
  </si>
  <si>
    <t>李煜</t>
  </si>
  <si>
    <t>网约家政服务人员劳动权益保障</t>
  </si>
  <si>
    <t>袁野</t>
  </si>
  <si>
    <t>基于多模态融合影像技术前列腺智能引导穿刺系统的研究</t>
  </si>
  <si>
    <t>人工智能的道德心理学研究</t>
  </si>
  <si>
    <t>长江经济带沿江土地利用梯度变化格局与流域协调发展研究</t>
  </si>
  <si>
    <t>何建华</t>
  </si>
  <si>
    <t>基于微流控芯片平台的人微量精子无保护剂超快速冷冻的研究</t>
  </si>
  <si>
    <t>邹宇洁</t>
  </si>
  <si>
    <t>DIAGNOdent pen在窝沟早期龋损诊断中的应用研究</t>
  </si>
  <si>
    <t>刘畅</t>
  </si>
  <si>
    <t>良性前列腺增生的指南评价及临床路径的制订</t>
  </si>
  <si>
    <t>袁乾</t>
  </si>
  <si>
    <t>面向旋转框标注的高分影像小目标检测</t>
  </si>
  <si>
    <t>融合地理和语义时空特征的急救事件预测模型研究</t>
  </si>
  <si>
    <t>基于Anderson理论模型的城乡居民中医药服务利用代际差异研究</t>
  </si>
  <si>
    <t>余洋</t>
  </si>
  <si>
    <t>王超</t>
  </si>
  <si>
    <t>NDE1对泛癌的潜在预后作用及其对膀胱癌的作用研究</t>
  </si>
  <si>
    <t>立足分级诊疗和管理的高胆固醇血症患者筛查及危险分层</t>
  </si>
  <si>
    <t>基于无人机视频的水面垃圾监测方法研究（2024）</t>
  </si>
  <si>
    <t>声动力学调控神经炎症防治心梗后室性心律失常的研究</t>
  </si>
  <si>
    <t>高性能穿梭无人机设计</t>
  </si>
  <si>
    <t>面向人体的视觉生成任务</t>
  </si>
  <si>
    <t>高亦涵</t>
  </si>
  <si>
    <t>网络不礼貌话语研究</t>
  </si>
  <si>
    <t>新型医用压力传感器的研制</t>
  </si>
  <si>
    <t>手性磷酸的合成及应用</t>
  </si>
  <si>
    <t>闵昶</t>
  </si>
  <si>
    <t>循证医学证据呈现与传播的可视化方法研究——决策者和患者视角</t>
  </si>
  <si>
    <t>王明军</t>
  </si>
  <si>
    <t>面向全球可持续发展的土壤光谱库构建及应用</t>
  </si>
  <si>
    <t>陈奕云</t>
  </si>
  <si>
    <t>精神障碍媒体报道去污名化进程</t>
  </si>
  <si>
    <t>基于脑电信号的意识分析</t>
  </si>
  <si>
    <t>无人机目标追踪系统设计</t>
  </si>
  <si>
    <t>IGF2BP3通过调节铁死亡参与复发性自然流产的机制研究</t>
  </si>
  <si>
    <t>毛思思</t>
  </si>
  <si>
    <t>武汉市啮齿动物群肠道内病毒谱解析</t>
  </si>
  <si>
    <t>程序性细胞死亡在乳腺癌新辅助化疗中的作用及机制</t>
  </si>
  <si>
    <t>阎红琳</t>
  </si>
  <si>
    <t>枯否细胞对载药囊泡吞噬机制的研究</t>
  </si>
  <si>
    <t>基于无人机影像的松材线虫病害自动识别</t>
  </si>
  <si>
    <t>涂建光</t>
  </si>
  <si>
    <t>人工智能依赖对创造性的影响研究</t>
  </si>
  <si>
    <t>郑睦凡</t>
  </si>
  <si>
    <t>人口结构与创业</t>
  </si>
  <si>
    <t>徐晓辉</t>
  </si>
  <si>
    <t>机器学习加速设计高效稳定的手性有机-无机杂化材料及器件结构</t>
  </si>
  <si>
    <t>《华阳国志》历史地理研究</t>
  </si>
  <si>
    <t>毋有江</t>
  </si>
  <si>
    <t>内分泌性高血压流行病学特征的前瞻性队列研究</t>
  </si>
  <si>
    <t>武汉嗅景史（1861至今）</t>
  </si>
  <si>
    <t>艾士薇</t>
  </si>
  <si>
    <t>TLR2与肠道菌群在早产儿视网膜病变中的机制研究</t>
  </si>
  <si>
    <t>GHITM/Notch1信号轴对肾透明细胞癌恶性表型及免疫治疗敏感性的作用机制研究</t>
  </si>
  <si>
    <t>中美欧数字经济核心产业国际竞争</t>
  </si>
  <si>
    <t>表观遗传EZH2介导的内皮功能障碍促进S-腺苷高半胱氨酸水解酶抑制加重冠脉微循环障碍</t>
  </si>
  <si>
    <t>黄兵</t>
  </si>
  <si>
    <t>肠道菌群通过色氨酸-犬尿氨酸通路介导视网膜中央动脉阻塞致RGCs损伤的作用和机制研究</t>
  </si>
  <si>
    <t>北斗+多传感器集成的塔吊碰撞智能预警技术</t>
  </si>
  <si>
    <t>极端条件下的玻纤环氧材料老化特性研究</t>
  </si>
  <si>
    <t>miR-1264通过TGF-β1/Smad2调控ECM重构在女性压力性尿失禁发病中的作用及机制研究</t>
  </si>
  <si>
    <t>汤剑明</t>
  </si>
  <si>
    <t>MiR-374b-5p靶向SRp40调控肝癌细胞中PCLAF异常剪接</t>
  </si>
  <si>
    <t>Akkermansia muciniphila介导卵巢癌顺铂敏感的作用研究</t>
  </si>
  <si>
    <t>周波</t>
  </si>
  <si>
    <t>溶酶体非依赖性mTOR感应氨基酸途径</t>
  </si>
  <si>
    <t>陈锐</t>
  </si>
  <si>
    <t>基于深度学习的多模态影像融合的多发脑转移瘤图像分割应用研究</t>
  </si>
  <si>
    <t>O-GlcNAc修饰紊乱介导线粒体功能障碍在糖尿病心肌缺血再灌注损伤中的作用机制</t>
  </si>
  <si>
    <t>邱珍</t>
  </si>
  <si>
    <t>街拍作品上传网络的法律责任认定</t>
  </si>
  <si>
    <t>维生素E乳膏制备处方工艺改进及质量控制研究</t>
  </si>
  <si>
    <t>基于多模态眼底信息的泛血管疾病智能诊断及预警</t>
  </si>
  <si>
    <t>METTL3通过m6A mRNA甲基化调控PAPPA-IGFBP4信号轴调控子宫内膜癌肿瘤增殖的机制研究</t>
  </si>
  <si>
    <t>智慧自然资源视频感知服务中边缘计算单元关键技术研究</t>
  </si>
  <si>
    <t>孟小亮</t>
  </si>
  <si>
    <t>放射线引发肺癌肿瘤免疫微环境异常的分子机制探索</t>
  </si>
  <si>
    <t>姚颐</t>
  </si>
  <si>
    <t>基于电动汽车充放电优化调度研究</t>
  </si>
  <si>
    <t>GYY4137通过拮抗氧化应激抑制自体动静脉内瘘狭窄的作用及机制研究</t>
  </si>
  <si>
    <t>刘欣</t>
  </si>
  <si>
    <t>机械敏感膜蛋白PIEZO1促进OCCM-30成骨向分化的机制研究</t>
  </si>
  <si>
    <t>ARGB数据无损压缩/解压单元</t>
  </si>
  <si>
    <t>江先阳</t>
  </si>
  <si>
    <t>寻遗探艺——非物质文化遗产数字化传承</t>
  </si>
  <si>
    <t>徐雷</t>
  </si>
  <si>
    <t>肉桂醛衍生物的合成及抗菌活性的研究</t>
  </si>
  <si>
    <t>基于tmTNF-α单克隆抗体的乳腺癌荧光成像</t>
  </si>
  <si>
    <t>MERLIN ABRAHAM</t>
  </si>
  <si>
    <t>喻明霞</t>
  </si>
  <si>
    <t>“视而不见”——公共环境隐私保护</t>
  </si>
  <si>
    <t>二维高熵碲化物的制备及性能研究</t>
  </si>
  <si>
    <t>2型糖尿病在乳腺癌进展中的作用研究</t>
  </si>
  <si>
    <t>DAMOTHARAN MONIKA CHELAS</t>
  </si>
  <si>
    <t>双氢青蒿素通过肠胶质细胞协调双重肠道屏障功能的机制研究</t>
  </si>
  <si>
    <t>赵秋</t>
  </si>
  <si>
    <t>基于跨理论模型的社区老年人照护体系的构建与实证研究</t>
  </si>
  <si>
    <t>顾耀华</t>
  </si>
  <si>
    <t>基于深度学习的全球高分辨率湿地制图方法研究</t>
  </si>
  <si>
    <t>基于深度学习的腹腔镜前列腺癌根治手术难度评分系统的研究</t>
  </si>
  <si>
    <t>梅昊楠</t>
  </si>
  <si>
    <t>杨瑞</t>
  </si>
  <si>
    <t>基于大型前瞻性人群队列探究个体衰弱状态与肿瘤发生风险的关联及其生物学机制</t>
  </si>
  <si>
    <t>利用多源卫星数据研究洞庭湖流域水量变化及其对极端天气的响应</t>
  </si>
  <si>
    <t>金涛勇</t>
  </si>
  <si>
    <t>线粒体泛素连接酶March5调控线粒体-内质网脂质稳态失衡在肠缺血再灌注损伤中的作用</t>
  </si>
  <si>
    <t>陈榕</t>
  </si>
  <si>
    <t>图像生成式人工智能模型的文化倾向性分析</t>
  </si>
  <si>
    <t>EPAC神经元在心梗中的作用及机制研究</t>
  </si>
  <si>
    <t>王悦怡</t>
  </si>
  <si>
    <t>口腔医学领域临床试验中结局报告偏倚（ORB）的现况分析</t>
  </si>
  <si>
    <t>基于PASCO物理传感器的创新物理实验</t>
  </si>
  <si>
    <t>王晓峰</t>
  </si>
  <si>
    <t>人口结构变迁与区域房地产市场风险——基于城市分级的视角</t>
  </si>
  <si>
    <t>熊琛</t>
  </si>
  <si>
    <t>基于进化距离赋权并结合同源必需和序列特征联合预测的细菌必需基因识别系统</t>
  </si>
  <si>
    <t>卡宾货币金属发光配合物的设计合成与性能研究</t>
  </si>
  <si>
    <t>龚少龙</t>
  </si>
  <si>
    <t>FAM129B通过Nrf2/ARE调控皮质类固醇肌萎缩的作用机制研究</t>
  </si>
  <si>
    <t>王艳</t>
  </si>
  <si>
    <t>CD24介导宫颈癌放疗抵抗的作用和机制</t>
  </si>
  <si>
    <t>全自动一体化船用浒苔打捞装置研制及应用研究</t>
  </si>
  <si>
    <t>油茶果壳废渣的微生物降解及再利用</t>
  </si>
  <si>
    <t>龙燕</t>
  </si>
  <si>
    <t>孟鲁司特增强肾透明细胞癌对紫杉醇放疗敏感的作用机制研究</t>
  </si>
  <si>
    <t>山区温度格网模型研究</t>
  </si>
  <si>
    <t>基于卫星遥感的高压输电通道监测</t>
  </si>
  <si>
    <t>孕妇睡眠质量对女性心理健康影响的纵向影响</t>
  </si>
  <si>
    <t>陈晓莉</t>
  </si>
  <si>
    <t>测绘类实验资源共享机制研究与应用探索</t>
  </si>
  <si>
    <t>GNSS-IR反演土壤湿度</t>
  </si>
  <si>
    <t>野外实习小程序设计开发</t>
  </si>
  <si>
    <t>行星际磁场周期震荡期间热层风响应研究</t>
  </si>
  <si>
    <t>张科灯</t>
  </si>
  <si>
    <t>多维度、多源异构数据融合与趋势预测</t>
  </si>
  <si>
    <t>史源源</t>
  </si>
  <si>
    <t>热敏碳纳米管作为神经调节剂防治恶性心律失常</t>
  </si>
  <si>
    <t>短波红外探测材料及器件</t>
  </si>
  <si>
    <t>林乾乾</t>
  </si>
  <si>
    <t>图表卷积网络整合多组学数据分析法MOGONET筛选及鉴定胰腺癌诊断和预后标志物</t>
  </si>
  <si>
    <t>RCEP对中国经济的影响及对策研究：探究贸易成本下降对区域价值链分工的影响</t>
  </si>
  <si>
    <t>数字PCR检测JAK2V617F突变负荷在骨髓增殖性肿瘤早筛中的临床应用研究</t>
  </si>
  <si>
    <t>成纤维细胞来源及特性在瘢痕疙瘩发生和发展中的作用机制研究</t>
  </si>
  <si>
    <t>Ti3C2@Se纳米颗粒在牙周炎治疗中的应用研究</t>
  </si>
  <si>
    <t>复杂场景下北斗/GNSS毫米级高精度解算算法模型改进研究及大坝监测应用</t>
  </si>
  <si>
    <t>石刻书法的数字拓印技术</t>
  </si>
  <si>
    <t>肾小管Eh敲除对脂肪肾的影响初探</t>
  </si>
  <si>
    <t>容貌美年轻女性额点与鼻下点、鼻底点在前后向位置关系的研究</t>
  </si>
  <si>
    <t>AI辅助糖尿病性视网膜病变相关医护人员KAP的横断面研究</t>
  </si>
  <si>
    <t>青少年宽容品质的发展与基于自然主义的宽容培育</t>
  </si>
  <si>
    <t>张春妹</t>
  </si>
  <si>
    <t>中药滇紫草活性多糖的化学修饰及其体外活性研究</t>
  </si>
  <si>
    <t>传粉昆虫的全球分布格局研究</t>
  </si>
  <si>
    <t>以游戏作为媒介：文化遗产的传播新形态</t>
  </si>
  <si>
    <t>郑汉</t>
  </si>
  <si>
    <t>透明质酸靶向调控机械敏感离子通道介导软骨细胞铁死亡在TMJ骨关节炎中的机制研究</t>
  </si>
  <si>
    <t>江恒华</t>
  </si>
  <si>
    <t>面向L2+自动驾驶的组合定位软硬件一体化系统</t>
  </si>
  <si>
    <t>不同口内扫描仪学习曲线的构建以及在口腔临床修复学临床前教学中的应用</t>
  </si>
  <si>
    <t>蔡新杰</t>
  </si>
  <si>
    <t>负载米诺地尔的 mPEG-PLGA 微球载药系统对家兔雄激素性脱发治疗作用及安全性的研究</t>
  </si>
  <si>
    <t>谢君</t>
  </si>
  <si>
    <t>基于人工智能-水文过程耦合模型的全球洪水及其社会经济风险预估</t>
  </si>
  <si>
    <t>耕地破碎化成因及对农业生产活动影响分析</t>
  </si>
  <si>
    <t>胡元超</t>
  </si>
  <si>
    <t>土星磁层嘶声波的统计分布特征研究（2024）</t>
  </si>
  <si>
    <t>面向个性化推荐“过滤气泡”问题的算法素养体系构建</t>
  </si>
  <si>
    <t>多材料体系像全息研究</t>
  </si>
  <si>
    <t>神经网络加速器设计</t>
  </si>
  <si>
    <t>王豪</t>
  </si>
  <si>
    <t>构建pure无细胞合成系统合成多肽类化合物</t>
  </si>
  <si>
    <t>陶慧</t>
  </si>
  <si>
    <t>铜基催化剂的化学环境调控及其电化学还原CO2行为研究</t>
  </si>
  <si>
    <t>柯福生</t>
  </si>
  <si>
    <t>麦角硫因对肾脏病模型小鼠的治疗效果评价及作用机制研究</t>
  </si>
  <si>
    <t>基于深度学习的手术机器人学习曲线预测模型</t>
  </si>
  <si>
    <t>褪黑素在急性肺损伤肺上皮细胞线粒体质量控制中的机制研究</t>
  </si>
  <si>
    <t>新型溶瘤病毒治疗乙肝相关肝癌的临床前研究</t>
  </si>
  <si>
    <t>程晓明</t>
  </si>
  <si>
    <t>基于深度学习方法的会聚技术识别研究</t>
  </si>
  <si>
    <t>热层析在甲状腺中的应用</t>
  </si>
  <si>
    <t>我国重点产业链的压力测试研究</t>
  </si>
  <si>
    <t>张作启</t>
  </si>
  <si>
    <t>海牛目水生哺乳动物的鲜味和甜味感知功能对其食性与水生环境的适应性演化研究</t>
  </si>
  <si>
    <t>组织传播视域下如何激发数字游民的工作主动性</t>
  </si>
  <si>
    <t>钢木装配式建筑发展与营造法式</t>
  </si>
  <si>
    <t>宋靖华</t>
  </si>
  <si>
    <t>利用外泌体寻找新生血管性眼病的生物标志物</t>
  </si>
  <si>
    <t>青少年童年期不良经历与其网络成瘾的关系研究</t>
  </si>
  <si>
    <t>社会公共事件对道德决策和行为的影响：因素分析与研究</t>
  </si>
  <si>
    <t>郭醇宇</t>
  </si>
  <si>
    <t>湖北省各级医疗机构高血压用药同质化研究</t>
  </si>
  <si>
    <t>马露</t>
  </si>
  <si>
    <t>民国时期任教武大学者的校史记忆性文献整理与研究</t>
  </si>
  <si>
    <t>严靖</t>
  </si>
  <si>
    <t>基于深度学习的正畸患者口腔卫生状况自动评估工具</t>
  </si>
  <si>
    <t>人工智能技术在牙体牙髓疾病诊疗中的应用研究</t>
  </si>
  <si>
    <t>孟柳燕</t>
  </si>
  <si>
    <t>唇腭裂患者报告结局测量工具（PROM）的研制</t>
  </si>
  <si>
    <t>基于实习管理系统的临床医学专业学生实习效果改进研究</t>
  </si>
  <si>
    <t>组蛋白乳酸化在骨肉瘤恶性进展中的机制研究</t>
  </si>
  <si>
    <t>靶向5'非翻译区的反义寡核苷酸药物研发平台</t>
  </si>
  <si>
    <t>王隆飞</t>
  </si>
  <si>
    <t>智能投资顾问的风险规制及其完善路径</t>
  </si>
  <si>
    <t>具有潜在生物活性的噁唑类化合物的合成</t>
  </si>
  <si>
    <t>BMP-2 小分子多肽与PTH小分子多肽在临界骨缺损修复中的协同作用</t>
  </si>
  <si>
    <t>溶酶体穿梭受体CI-M6PR的棕榈酰化调控在肝癌中的作用机制与干预策略研究</t>
  </si>
  <si>
    <t>GBP1+巨噬细胞增强晚期NSCLC患者 免疫治疗敏感性的机制及转化研究</t>
  </si>
  <si>
    <t>许斌</t>
  </si>
  <si>
    <t>青藏高原东北部黑唇鼠兔的种群年龄结构研究对于高寒草甸鼠害防治的意义</t>
  </si>
  <si>
    <t>“为家暴受害者撑伞”：我国家庭暴力告诫制度的完善研究</t>
  </si>
  <si>
    <t>面向手机热点的无线能量收集及应用</t>
  </si>
  <si>
    <t>生成式人工智能技术在灾害应急管理中的应用</t>
  </si>
  <si>
    <t>赵前胜</t>
  </si>
  <si>
    <t>柔性湿度监测系统设计</t>
  </si>
  <si>
    <t>特殊复杂平面结构的衍射特性分析与应用研究</t>
  </si>
  <si>
    <t>林伟华</t>
  </si>
  <si>
    <t>高强固碳再生透水混凝土的制备方法及力学提升机制研究</t>
  </si>
  <si>
    <t>多模态可信安防计算平台</t>
  </si>
  <si>
    <t>叶茫</t>
  </si>
  <si>
    <t>UL13在HSV-1实现免疫逃逸中的功能和机制</t>
  </si>
  <si>
    <t>打鼾对大学生心理健康、人际关系及生活质量影响的研究</t>
  </si>
  <si>
    <t>动态环境下基于卷积神经网络的实时视觉惯性里程计定位系统</t>
  </si>
  <si>
    <t>融合事件相机和普光相机的电力线检测</t>
  </si>
  <si>
    <t>基于靶标响应型熵驱动扩增策略结合可编程的非PAM依赖CRISPR/Cas12a系统实现一步法检测耐甲氧西林金黄色葡萄球菌</t>
  </si>
  <si>
    <t>李一荣</t>
  </si>
  <si>
    <t>胡依帆</t>
  </si>
  <si>
    <t>基于循证指南的面向多重用药问题的的智能医疗应用开发</t>
  </si>
  <si>
    <t>黄桥</t>
  </si>
  <si>
    <t>含再生骨料UHPC的动态复合断裂特性及强化机制研究</t>
  </si>
  <si>
    <t>基于深度学习的牙周疾病智能诊断和预后评估研究</t>
  </si>
  <si>
    <t>楚都纪南城资料整理与数字化方案</t>
  </si>
  <si>
    <t>生物纳米材料在牙周疾病检测中的应用</t>
  </si>
  <si>
    <t>利用时序雷达遥感影像的油菜开花期监测</t>
  </si>
  <si>
    <t>suzuki反应在杂环化合物的合成及其应用</t>
  </si>
  <si>
    <t>AIH中TTP通过TRIM28结合NuRD复合物调控组蛋白乙酰化机制研究</t>
  </si>
  <si>
    <t>多种椅旁牙科树脂材料老化行为的比较研究</t>
  </si>
  <si>
    <t>郭景梅</t>
  </si>
  <si>
    <t>《说文》历史地理研究</t>
  </si>
  <si>
    <t>深空探测器轨道设计与自主任务规划研究</t>
  </si>
  <si>
    <t>基于稀疏图构建及快速变换估计的多站点云配准算法研究</t>
  </si>
  <si>
    <t>唐宋文学景观发布平台（第一期）</t>
  </si>
  <si>
    <t>汪超</t>
  </si>
  <si>
    <t>住房环境对居民健康的影响机制和优化策略研究：基于调研数据与大数据的混合方法</t>
  </si>
  <si>
    <t>大规模线性反问题的快速求解</t>
  </si>
  <si>
    <t>吕锡亮</t>
  </si>
  <si>
    <t>中西方女性工作地位和处境变化的比较研究:以社会转型期为主</t>
  </si>
  <si>
    <t>先验知识引导的开源无人机影像盲定位技术</t>
  </si>
  <si>
    <t>EdgeHyper：快照高光谱边缘端视觉系统研究</t>
  </si>
  <si>
    <t>万瑜廷</t>
  </si>
  <si>
    <t>小鼠皮脂腺相关细胞谱系建立及其抗菌性质初探</t>
  </si>
  <si>
    <t>关于AI换脸侵权问题的规制与预防</t>
  </si>
  <si>
    <t>冉克平</t>
  </si>
  <si>
    <t>车载无人机农业遥感巡检系统</t>
  </si>
  <si>
    <t>巫兆聪</t>
  </si>
  <si>
    <t>干细胞休眠和激活异常在急性白血病中的调控机制及靶向策略研究</t>
  </si>
  <si>
    <t>多发性骨髓瘤中药物组与肠道菌群的关联性研究</t>
  </si>
  <si>
    <t>青稞抗盐及抗干旱机制初步研究</t>
  </si>
  <si>
    <t>侯昕</t>
  </si>
  <si>
    <t>微生物菌群异常代谢调控乳腺癌免疫的作用及机制研究</t>
  </si>
  <si>
    <t>妇产科护理人员对围产期妇女心理健康知识、态度、支持需求调查</t>
  </si>
  <si>
    <t>融合多源数据的自然资源在线监测关键技术和应用</t>
  </si>
  <si>
    <t>摩擦催化高效降解有机污染物研究</t>
  </si>
  <si>
    <t>陈万平</t>
  </si>
  <si>
    <t>基于数据驱动的运载火箭飞行轨迹智能快速规划技术研究</t>
  </si>
  <si>
    <t>李辉</t>
  </si>
  <si>
    <t>植被水热参数精准估算</t>
  </si>
  <si>
    <t>理化复合法改性流泥质量控制方法研究</t>
  </si>
  <si>
    <t>章荣军</t>
  </si>
  <si>
    <t>重金属污染对理化复合法处理流态泥渣脱水及强度特性的影响研究</t>
  </si>
  <si>
    <t>基于甲壳素的双层功能生物屏障膜修复感染性牙周缺损的应用研究</t>
  </si>
  <si>
    <t>吴涛</t>
  </si>
  <si>
    <t>多智能体协同的目标检测与跟踪</t>
  </si>
  <si>
    <t>高效酸性氧析出反应的催化剂设计合成及机理研究</t>
  </si>
  <si>
    <t>水下地貌图像智能增强与融合技术研究</t>
  </si>
  <si>
    <t>公共卫生人员的内涵和分类体系研究</t>
  </si>
  <si>
    <t>李刚</t>
  </si>
  <si>
    <t>境外机构投资者持股对企业绿色转型的影响研究</t>
  </si>
  <si>
    <t>万攀兵</t>
  </si>
  <si>
    <t>全球覆盖时空连续地表温度遥感产品</t>
  </si>
  <si>
    <t>基于智能信息处理的地表参数估计及趋势预测分析</t>
  </si>
  <si>
    <t>平面手性二茂铁液晶材料的合成及应用</t>
  </si>
  <si>
    <t>基于PTZ相机的高精定位告警技术研究</t>
  </si>
  <si>
    <t>易尧华</t>
  </si>
  <si>
    <t>遗传性视网膜病患者的社会经济学调查</t>
  </si>
  <si>
    <t>沈吟</t>
  </si>
  <si>
    <t>地铁工程项目bim数字建模仿真与多维风险分析</t>
  </si>
  <si>
    <t>陈悦华</t>
  </si>
  <si>
    <t>去除水溶液中痕量有机污染物的吸附树脂研究</t>
  </si>
  <si>
    <t>李雪</t>
  </si>
  <si>
    <t>垂直、平面结构STT/SOT-MRAM的微磁学仿真和性能比较</t>
  </si>
  <si>
    <t>中美对“一带一路”沿线国家卫生发展援助的比较研究</t>
  </si>
  <si>
    <t>基于生态敏感性和生态系统服务的生态系统脆弱性评估--以武夷山为例</t>
  </si>
  <si>
    <t>宋代江西民间信仰与地方社会研究</t>
  </si>
  <si>
    <t>胚胎期外源性孕激素暴露对斑马鱼神经行为发育的影响</t>
  </si>
  <si>
    <t>基于RFID的人员身份识别系统</t>
  </si>
  <si>
    <t>企业数字化转型对企业竞争力的影响机制研究</t>
  </si>
  <si>
    <t>高华</t>
  </si>
  <si>
    <t>基于基因-临床联合预测模型提高乳腺癌新辅靶向治疗药物响应率的临床研究</t>
  </si>
  <si>
    <t>PMS2P5蛋白在胶质瘤发生发展中的作用机制研究</t>
  </si>
  <si>
    <t>近60年中国极端降水时空演变特征研究</t>
  </si>
  <si>
    <t>3D打印构筑可回收，可降解，高强度的纤维素增强生物基复合材料</t>
  </si>
  <si>
    <t>余乐</t>
  </si>
  <si>
    <t>人细小病毒B19的核酸检测方法及试剂盒开发</t>
  </si>
  <si>
    <t>RNA甲基化修饰调控子宫内膜异位症发生发展的作用机制研究</t>
  </si>
  <si>
    <t>Fe-Pd氢氧化物还原氯仿和同步产氢研究</t>
  </si>
  <si>
    <t>高压氧对亚急性期缺血性脑卒中脑灌注及血浆标志物的影响</t>
  </si>
  <si>
    <t>张治伟</t>
  </si>
  <si>
    <t>张凤霞</t>
  </si>
  <si>
    <t>蛋白复合物FACT与PCNA相互作用的功能和机制研究</t>
  </si>
  <si>
    <t>陈学峰</t>
  </si>
  <si>
    <t>面向“双碳”战略目标的大尺度气候灾害预测及陆地生态系统碳汇失衡风险</t>
  </si>
  <si>
    <t>下肢外骨骼康复机器人控制系统开发</t>
  </si>
  <si>
    <t>森林火灾灾情态势推演</t>
  </si>
  <si>
    <t>核电站系统与运行虚拟仿真实验系统开发（2024）</t>
  </si>
  <si>
    <t>郭江华</t>
  </si>
  <si>
    <t>“选择与尊严，生死两相安”：预立医疗指示入法的现实困境与纾解路径</t>
  </si>
  <si>
    <t>AIGC时代的社交媒体错误信息信任研究</t>
  </si>
  <si>
    <t>乙酰化修饰CAT复合体调控水稻免疫的分子机制探究</t>
  </si>
  <si>
    <t>李立家</t>
  </si>
  <si>
    <t>超重力环境下仿生复合毛细结构内气液相变传热及其强化机制研究</t>
  </si>
  <si>
    <t>尺度视角下耕地生态安全动态评价与监管</t>
  </si>
  <si>
    <t>张金亭</t>
  </si>
  <si>
    <t>武大国产高光谱卫星影像预处理及应用</t>
  </si>
  <si>
    <t>金光</t>
  </si>
  <si>
    <t>氧化镓晶体抗辐照特性的分子动力学研究</t>
  </si>
  <si>
    <t>左怡婧</t>
  </si>
  <si>
    <t>投资者情绪与石油价格波动</t>
  </si>
  <si>
    <t>盐离子掺杂新型介电储能电容器研究</t>
  </si>
  <si>
    <t>快速城镇化背景下65岁及以上老年人社会互动及其影响因素研究</t>
  </si>
  <si>
    <t>城市建筑物智能三维测图与人工智能测图精度评定指标体系理论设计</t>
  </si>
  <si>
    <t>基于人智协同模式的大学生职业生涯规划研究</t>
  </si>
  <si>
    <t>OsTrxm与组蛋白去乙酰化酶相互作用关系的探究</t>
  </si>
  <si>
    <t>基于深度残差神经网络和SAR融合光学数据的大范围薄云去除</t>
  </si>
  <si>
    <t>基于云控平台的自动驾驶应用</t>
  </si>
  <si>
    <t>中国区域发展不平等研究</t>
  </si>
  <si>
    <t>负载DOX的工程化外泌体靶向并阻断 PD-L1/PD-1调节抑制性TME治疗肿瘤</t>
  </si>
  <si>
    <t>少模光纤模式路由器</t>
  </si>
  <si>
    <t>智能驾驶地图的众包采集与更新</t>
  </si>
  <si>
    <t>青藏高原东北部高寒草甸白腰雪雀繁殖期行为与社会交配系统的关系研究</t>
  </si>
  <si>
    <t>特定位点的RNA假尿嘧啶修饰检测技术和医学应用</t>
  </si>
  <si>
    <t>翁小成</t>
  </si>
  <si>
    <t>INSIG1/2基因敲除介导的小鼠非酒精性脂肪肝模型的建立</t>
  </si>
  <si>
    <t>罗婕</t>
  </si>
  <si>
    <t>RSEdge_Brain：面向夜间应急救援的微光与红外遥感影像类脑融合探测方法研究</t>
  </si>
  <si>
    <t>高频外周磁刺激对脑卒中后顽固性呃逆的疗效研究</t>
  </si>
  <si>
    <t>雷月秀</t>
  </si>
  <si>
    <t>具有眼底保护作用的咖啡类复合型功能饮料研发</t>
  </si>
  <si>
    <t>基于膀胱癌EMR数据的上市后药物安全性评价</t>
  </si>
  <si>
    <t>巨噬细胞膜包被的碳量子点在金黄色葡萄球菌感染中的靶向治疗研究</t>
  </si>
  <si>
    <t>天然牙与种植牙龈乳头高度的影响因素探究：一项基于数字化方式的横断面研究</t>
  </si>
  <si>
    <t>近五年助力中华文化成功“出海”的产品案例分析</t>
  </si>
  <si>
    <t>欧阳晓芳</t>
  </si>
  <si>
    <t>快速低功耗降落伞自动开伞装置研发</t>
  </si>
  <si>
    <t>镁电池多元共轭有机正极的研究</t>
  </si>
  <si>
    <t>中国金融开放前景及其对世界金融市场带来的机遇</t>
  </si>
  <si>
    <t>杨勇</t>
  </si>
  <si>
    <t>多源地理数据驱动的高分辨率遥感城市低效工业用地智能识别</t>
  </si>
  <si>
    <t>PHF19调控PRC2募集促进前列腺癌进展和去势抵抗的机制研究</t>
  </si>
  <si>
    <t>袁帅</t>
  </si>
  <si>
    <t>基于楼层平面图的建筑物三维模型重建与渲染</t>
  </si>
  <si>
    <t>植物纤维/疏水硅烷协同增强3D打印地聚物混凝土的抗开裂和自洁净性能研究</t>
  </si>
  <si>
    <t>全球卒中疾病遥感环境影响因素分析研究</t>
  </si>
  <si>
    <t>面向计算机视觉任务的模型压缩研究</t>
  </si>
  <si>
    <t>陈震中</t>
  </si>
  <si>
    <t>低温常压介质阻挡放电CO2转化研究</t>
  </si>
  <si>
    <t>裴学凯</t>
  </si>
  <si>
    <t>集播种、管理及收获于一体的小型专用机械设计与制作</t>
  </si>
  <si>
    <t>梁良</t>
  </si>
  <si>
    <t>量子启发的排序融合技术研究</t>
  </si>
  <si>
    <t>沦陷区武汉的日伪文艺报刊的整理与研究</t>
  </si>
  <si>
    <t>裴亮</t>
  </si>
  <si>
    <t>陡槽台阶消能水力计算方法研究</t>
  </si>
  <si>
    <t>陆晶</t>
  </si>
  <si>
    <t>数字经济转型对企业能源转型的影响</t>
  </si>
  <si>
    <t>遗传性视网膜病的基因治疗</t>
  </si>
  <si>
    <t>数字经济背景下的长视频平台反垄断规制路径研究</t>
  </si>
  <si>
    <t>戏剧电影中的“katharsis”研究——从悲剧审美到思政应用</t>
  </si>
  <si>
    <t>池瑾</t>
  </si>
  <si>
    <t>融合事件脉冲的高速成像系统</t>
  </si>
  <si>
    <t>多功能口腔显微器械的设计与应用研究</t>
  </si>
  <si>
    <t>高光谱遥感相机轻量化结构系统设计</t>
  </si>
  <si>
    <t>张学敏</t>
  </si>
  <si>
    <t>古籍版式结构数据模型</t>
  </si>
  <si>
    <t>ADH1C重编程脂质代谢促进肝癌进展的机制研究</t>
  </si>
  <si>
    <t>基于海内外中文教师招聘信息的国际中文师资需求分析</t>
  </si>
  <si>
    <t>以碳排放交易权为例研究碳排放政策对企业绿色增长的影响</t>
  </si>
  <si>
    <t>数字经济下战略性新兴企业创新能力提升机制与对策研究</t>
  </si>
  <si>
    <t>膳食植物雌激素对绝经后妇女糖尿病前期发病的影响</t>
  </si>
  <si>
    <t>糖尿病标志物的光学动态监测</t>
  </si>
  <si>
    <t>董仕练</t>
  </si>
  <si>
    <t>绿色低碳牵引下的城市新能源充电设备大规模规划选址</t>
  </si>
  <si>
    <t>焦利民</t>
  </si>
  <si>
    <t>高对称时空中的轨道进动</t>
  </si>
  <si>
    <t>许少飞</t>
  </si>
  <si>
    <t>基于3D Gauss Splatting 的无人机影像快速三维重建研究</t>
  </si>
  <si>
    <t>郭丙轩</t>
  </si>
  <si>
    <t>基于低成本银纳米线label-free SERS探针的肝癌血清液体活检技术</t>
  </si>
  <si>
    <t>文化基因的传承与发扬：非物质文化遗产对文化创意产业的促进效应研究</t>
  </si>
  <si>
    <t>正畸下颌前导矫治器对儿童OSA影响的系统评价再评价</t>
  </si>
  <si>
    <t>基于边缘计算的智能交通信号灯设计</t>
  </si>
  <si>
    <t>高智</t>
  </si>
  <si>
    <t>姚强</t>
  </si>
  <si>
    <t>基于仿生技术的智能跳跃式机器人设计与制作</t>
  </si>
  <si>
    <t>补充膳食硒通过增加海马内Sepp1改善小鼠抑郁样行为</t>
  </si>
  <si>
    <t>刘忠纯</t>
  </si>
  <si>
    <t>具有可定制非线性应力应变关系的力学超材料设计方法研究</t>
  </si>
  <si>
    <t>中国英语学习者口语词汇心理语言属性研究</t>
  </si>
  <si>
    <t>开发一种用于复杂神经环路研究的rAAV环化重组工具系统</t>
  </si>
  <si>
    <t>周严</t>
  </si>
  <si>
    <t>不同外源植物生长调节剂对黄精生理特性及黄精多糖等活性成分含量的影响</t>
  </si>
  <si>
    <t>李家儒</t>
  </si>
  <si>
    <t>面向稠密遮挡场景的类脑探测系统</t>
  </si>
  <si>
    <t>一个新的肝纤维化相关分子OSR1在抗肝纤维化中的作用与机制</t>
  </si>
  <si>
    <t>新型嘧啶类功能分子的发现与功能探究</t>
  </si>
  <si>
    <t>陈文青</t>
  </si>
  <si>
    <t>汉代韵部相关问题研究与数据库建设</t>
  </si>
  <si>
    <t>李广宽</t>
  </si>
  <si>
    <t>7-羟基环庚三烯酚酮（7-HT）抗肿瘤功效及机制的探究</t>
  </si>
  <si>
    <t>面向柔性电子高效热管理的弯曲硅纳米线力-热-电性能研究</t>
  </si>
  <si>
    <t>油田采出水电解制氢催化剂的研究</t>
  </si>
  <si>
    <t>杜富滢</t>
  </si>
  <si>
    <t>基于强化学习的电动汽车充电站智能控制</t>
  </si>
  <si>
    <t>杨军</t>
  </si>
  <si>
    <t>研究7SK snRNP 解离动态与 mTOR-PKC 和 PP2B/PP1 昼夜激活的关系</t>
  </si>
  <si>
    <t>李晓东</t>
  </si>
  <si>
    <t>利用扫描单光子激光雷达测量云参数</t>
  </si>
  <si>
    <t>茶旅融合背景下乡村新媒体共同体的治理实践研究</t>
  </si>
  <si>
    <t>基于扑翼机的高性能仿生蝴蝶设计及制作</t>
  </si>
  <si>
    <t>王晓笋</t>
  </si>
  <si>
    <t>真菌促进秤锤树/黄精种子萌发的研究</t>
  </si>
  <si>
    <t>黄志</t>
  </si>
  <si>
    <t>基于可控亚群分离的肿瘤组织细胞外囊泡异质性研究</t>
  </si>
  <si>
    <t>余自力</t>
  </si>
  <si>
    <t>基于天然高分子的热电转化器件</t>
  </si>
  <si>
    <t>校园流浪动物的管理与责任承担</t>
  </si>
  <si>
    <t>融合多模态影像的视网膜疾病智能诊断研究</t>
  </si>
  <si>
    <t>细胞外囊泡中不同miRNA在口腔鳞癌中诊断的灵敏度检测</t>
  </si>
  <si>
    <t>城市场景低成本智能终端高精度高可靠GNSS测速方法研究</t>
  </si>
  <si>
    <t>刘万科</t>
  </si>
  <si>
    <t>仿生机械鱼的设计与仿真研究</t>
  </si>
  <si>
    <t>马彦昭</t>
  </si>
  <si>
    <t>高压腔体传感网络无线能量传输技术研究</t>
  </si>
  <si>
    <t>低空飞行器多通道无线供电技术研究</t>
  </si>
  <si>
    <t>基于五轴数控加工的武汉大学标志建筑文创产品设计与制作研究</t>
  </si>
  <si>
    <t>基于高频北斗/GNSS和加速度计的高动态形变监测方法研究及其应用</t>
  </si>
  <si>
    <t>多发性骨髓瘤患者就医决策及需求的影响因素的探讨：一项混合型研究</t>
  </si>
  <si>
    <t>喻惠丹</t>
  </si>
  <si>
    <t>高压交流GIL支柱绝缘子突发沿面闪络故障机理及其绝缘性能提升方法</t>
  </si>
  <si>
    <t>奇魂——AI直播带货数智化开拓者</t>
  </si>
  <si>
    <t>多维观点视角下的社交媒体错误信息传播机理研究</t>
  </si>
  <si>
    <t>移动互联网环境下的残障人士信息需求与信息获取行为研究</t>
  </si>
  <si>
    <t>基于LGR的对泰汉语“比”字句教学研究</t>
  </si>
  <si>
    <t>国际教育学院</t>
  </si>
  <si>
    <t>潘泰</t>
  </si>
  <si>
    <t>糖蛋白GhHRGP1参与棉纤维细胞次生壁发育调控机制的探究</t>
  </si>
  <si>
    <t>融合蛋白CD19scFv-ESAT-6通过T、B细胞间相互作用影响BCG免疫效能的机制研究</t>
  </si>
  <si>
    <t>海上移动目标遥感卫星跟踪能力评估方法研究</t>
  </si>
  <si>
    <t>杜志强</t>
  </si>
  <si>
    <t>MEF2D调控CD70-CD27信号轴介导的肝细胞癌免疫逃逸的机制研究</t>
  </si>
  <si>
    <t>RCEP海关与贸易自由化条款对中国农产品出口贸易影响</t>
  </si>
  <si>
    <t>改性MXene-聚苯胺/海藻酸钠复合吸附剂去除重金属离子</t>
  </si>
  <si>
    <t>薛英文</t>
  </si>
  <si>
    <t>组蛋白变体H3.3及其分子伴侣在减数分裂中的功能研究</t>
  </si>
  <si>
    <t>黄梦雅</t>
  </si>
  <si>
    <t>基于对比学习的大范围道路场景点云自定位</t>
  </si>
  <si>
    <t>梁福逊</t>
  </si>
  <si>
    <t>基于深度学习和多源数据的粮补种植地数据获取</t>
  </si>
  <si>
    <t>范业稳</t>
  </si>
  <si>
    <t>几种蛋白质O-GlcNAc修饰鉴定方法的验证</t>
  </si>
  <si>
    <t>孙慧</t>
  </si>
  <si>
    <t>基于高通量组学和生信分析的宫颈癌细胞铁死亡机制研究</t>
  </si>
  <si>
    <t>赵旻</t>
  </si>
  <si>
    <t>基于智能手机的北斗车道级导航定位方法</t>
  </si>
  <si>
    <t>基于Xavier NX的多传感器时间同步系统设计</t>
  </si>
  <si>
    <t>基于长时序高分辨率卫星遥感数据的建筑工程项目进度监测</t>
  </si>
  <si>
    <t>动态捕捉金融不稳定信号的多元金融指标驱动预警模型</t>
  </si>
  <si>
    <t>XIONG HENG</t>
  </si>
  <si>
    <t>β2-AR通过结肠中T细胞亚群对溃疡性结肠炎的作用研究</t>
  </si>
  <si>
    <t>绿色发展理念下校园建筑综合采光 能耗量化分析与转型策略研究</t>
  </si>
  <si>
    <t>电力信息靶场架构设计与联合仿真</t>
  </si>
  <si>
    <t>商品期货市场金融化与价格发现效率研究</t>
  </si>
  <si>
    <t>卫星遥感视频目标跟踪与异常事件感知</t>
  </si>
  <si>
    <t>高导热PE制备及散热性能研究</t>
  </si>
  <si>
    <t>基于北斗精准定位和无人机遥感的山区低航搜寻系统</t>
  </si>
  <si>
    <t>邬建伟</t>
  </si>
  <si>
    <t>城市综合场景下基于PPP-RTK模式的高精度定位系统</t>
  </si>
  <si>
    <t>短视频平台老年人直播形象的呈现策略研究</t>
  </si>
  <si>
    <t>刘艺琴</t>
  </si>
  <si>
    <t>北斗/测量机器人协同定位定向系统与算法</t>
  </si>
  <si>
    <t>面向遥感大数据管理、分析与服务的私有云计算平台</t>
  </si>
  <si>
    <t>南极冰架底部通道探索-冰架表面纹理特征和前缘冰间湖的提取和分析</t>
  </si>
  <si>
    <t>中国大陆护理学生、护生及儿科护士的基因组学现状调查及基于知识图谱的在线课程开发和试点研究</t>
  </si>
  <si>
    <t>融合大型低轨星座的北斗全球瞬时厘米级定位技术研究</t>
  </si>
  <si>
    <t>降脂新靶点PCSK9降解机制研究</t>
  </si>
  <si>
    <t>姬燕晓</t>
  </si>
  <si>
    <t>ALOXE3抑制剂重塑免疫微环境增敏结肠癌抗PD-1治疗及机制研究</t>
  </si>
  <si>
    <t>心灵假期——疗愈型青年旅舍设计</t>
  </si>
  <si>
    <t>陈婷婷</t>
  </si>
  <si>
    <t>明清传奇文本材料的纂集与分析</t>
  </si>
  <si>
    <t>大数据时代下网络虚假指控的法律规制</t>
  </si>
  <si>
    <t>捍卫真实：生成式人工智能中的网络虚假信息规制研究</t>
  </si>
  <si>
    <t>国际组织人才培养路径研究：以世界卫生组织为例</t>
  </si>
  <si>
    <t>基于二代测序技术分析月经血HPV整合位点指导宫颈病变分层</t>
  </si>
  <si>
    <t>高尿酸调节肠道菌群促结肠癌肝转移前微环境形成及机制研究</t>
  </si>
  <si>
    <t>李颖</t>
  </si>
  <si>
    <t>冷冻3D打印制备柔性传感器及其传感性能</t>
  </si>
  <si>
    <t>邱奕菲</t>
  </si>
  <si>
    <t>薛龙建</t>
  </si>
  <si>
    <t>靶向FAP的超声纳米微泡重构肿瘤间质增敏抗PD-1治疗及机制研究</t>
  </si>
  <si>
    <t>AI赋能智慧农业大数据平台研究-以罗田板栗为例</t>
  </si>
  <si>
    <t>驾御未来:自动驾驶立法的实践检视及其整体化构建</t>
  </si>
  <si>
    <t>出土文献所见吐鲁番地区园艺作物栽培</t>
  </si>
  <si>
    <t>唐朝监察官的选任制度及其当代启示</t>
  </si>
  <si>
    <t>eAvatar——面向人体的视觉生成任务</t>
  </si>
  <si>
    <t>混合式教学在《毒理学》课程改革中的实践与探索</t>
  </si>
  <si>
    <t>基于毫米波雷达的坐姿检测系统</t>
  </si>
  <si>
    <t>城市道路多类型病害自动识别方法研究</t>
  </si>
  <si>
    <t>SIRT1/FOXO1自噬通路介导的氧化应激反应在卵巢功能减退中的作用及机制研究</t>
  </si>
  <si>
    <t>碳纳米管表面改性影响界面行为的微观机理研究</t>
  </si>
  <si>
    <t>张天雷</t>
  </si>
  <si>
    <t>郝华丽</t>
  </si>
  <si>
    <t>测绘实验资源库设计与开发（研究创新）</t>
  </si>
  <si>
    <t>胶质瘤患者PMS2P5蛋白血浆检测试剂盒的研制</t>
  </si>
  <si>
    <t>低分子量蛋白冷冻电镜结构研究</t>
  </si>
  <si>
    <t>陈朋</t>
  </si>
  <si>
    <t>中国城市扩张与收缩的格局与趋势分析</t>
  </si>
  <si>
    <t>基于北斗+和+北斗的极区导航定位关键技术及应用</t>
  </si>
  <si>
    <t>元杂剧文本材料的数据化</t>
  </si>
  <si>
    <t>基于电化学传感器阵列的储能电站在线监测装置</t>
  </si>
  <si>
    <t>动态交通场景下基于轨迹预测技术的驾驶安全评估</t>
  </si>
  <si>
    <t>宿主蛋白XPC参与乙型肝炎病毒复制机制研究</t>
  </si>
  <si>
    <t>基于知识大图的金融舆情风险预测模型研究</t>
  </si>
  <si>
    <t>洪亮</t>
  </si>
  <si>
    <t>TCTP调控PPARa及脂质代谢在缺血心肌中的作用及机制探究</t>
  </si>
  <si>
    <t>张德玲</t>
  </si>
  <si>
    <t>高安全、高离子电导生物质基聚合物电解质构筑及高比能储能电池应用</t>
  </si>
  <si>
    <t>遥感反演的环境因素对居民身体健康的影响</t>
  </si>
  <si>
    <t>尹春</t>
  </si>
  <si>
    <t>基于中老年女性的心血管不良事件预警模型的构建</t>
  </si>
  <si>
    <t>OneCropMap：多端协同的智慧农业管理平台开发</t>
  </si>
  <si>
    <t>理想流体球对称时空中粒子偏折</t>
  </si>
  <si>
    <t>刘沛然</t>
  </si>
  <si>
    <t>基于机器学习的老年人内在能力评估及变化轨迹研究</t>
  </si>
  <si>
    <t>电诱发异常冰晶成核机制研究</t>
  </si>
  <si>
    <t>初创企业动态股权分配机制的法律调整</t>
  </si>
  <si>
    <t>基于LtCas12a的HPV即时检测试剂盒的应用开发</t>
  </si>
  <si>
    <t>胡争</t>
  </si>
  <si>
    <t>CDC7基因在肺癌发生发展中的功能研究</t>
  </si>
  <si>
    <t>杜润蕾</t>
  </si>
  <si>
    <t>全民反诈——对新型电信网络诈骗的犯罪预防和法律规制</t>
  </si>
  <si>
    <t>王颖</t>
  </si>
  <si>
    <t>不同形貌Fe基氧化物催化高氯酸铵热分解研究</t>
  </si>
  <si>
    <t>王海军</t>
  </si>
  <si>
    <t>遥感与医学影像分析及其与健康的关联</t>
  </si>
  <si>
    <t>深海药源真菌的分离筛选及优质菌株化学成分多样性的研究</t>
  </si>
  <si>
    <t>杨柳青年画传承与发展路径研究</t>
  </si>
  <si>
    <t>吴文浩</t>
  </si>
  <si>
    <t>多路温度调控装置的集中控制技术研究</t>
  </si>
  <si>
    <t>面向膳食健康与碳减排的食品储运路径优化研究</t>
  </si>
  <si>
    <t>县级融媒体中心对县域社会的影响机制探究</t>
  </si>
  <si>
    <t>黄正良</t>
  </si>
  <si>
    <t>侯晓艳</t>
  </si>
  <si>
    <t>耕地生态安全评价时空效应研究</t>
  </si>
  <si>
    <t>高分辨率红外相机光学系统设计</t>
  </si>
  <si>
    <t>0-3型PZT/环氧树脂压电复合材料增材制造</t>
  </si>
  <si>
    <t>基于卷积神经网络预测不同类型细胞RNA剪接事件</t>
  </si>
  <si>
    <t>周宇</t>
  </si>
  <si>
    <t>飞鱼绘梦——学龄前儿童思维美育先行者</t>
  </si>
  <si>
    <t>神农记——云认领平台革新者</t>
  </si>
  <si>
    <t>多模态遥感语义知识推理</t>
  </si>
  <si>
    <t>新疆吐鲁番地区园艺植物遗存研究</t>
  </si>
  <si>
    <t>遗传变异调控可变多聚腺苷酸化影响胰腺癌风险的分子流行病学研究</t>
  </si>
  <si>
    <t>超声控释血小板介导脑胶质瘤的靶向声动力治疗及其机制</t>
  </si>
  <si>
    <t>基于强化学习的非线性系统模型参数辨识</t>
  </si>
  <si>
    <t>复杂海洋环境下图像声呐的水下目标检测和三维地形反演</t>
  </si>
  <si>
    <t>信息资源管理学科教材信息平台建设及资料汇编</t>
  </si>
  <si>
    <t>近60年中国复合热浪干旱事件时空变化研究</t>
  </si>
  <si>
    <t>提标扩面：少子化背景下我国生育保险的优化路径研究</t>
  </si>
  <si>
    <t>FXR-Hippo信号在胆汁性肾损伤中的作用机制研究</t>
  </si>
  <si>
    <t>多无人系统协同自主探索与3D感知定位制图</t>
  </si>
  <si>
    <t>陈驰</t>
  </si>
  <si>
    <t>巨噬细胞MsrA对脂噬溶酶体通路节点的干预研究</t>
  </si>
  <si>
    <t>司法改革背景下当庭宣判制度的检视与重构</t>
  </si>
  <si>
    <t>占善刚</t>
  </si>
  <si>
    <t>数智赋能视角下的知识产权质押融资生态模式研究</t>
  </si>
  <si>
    <t>城市人居环境对居民心理健康的影响及其机制</t>
  </si>
  <si>
    <t>熊军</t>
  </si>
  <si>
    <t>基于深度神经网络系统的步态分析在神经发育障碍患儿诊断与治疗中的应用研究</t>
  </si>
  <si>
    <t>“村改居”进程中乡村记忆重构和新媒体共同体的治理实践研究</t>
  </si>
  <si>
    <t>基于“东-中-西”大型自然人群</t>
  </si>
  <si>
    <t>蛋白质降解在细胞核形态维持和调控中的功能研究</t>
  </si>
  <si>
    <t>中国上市公司商品期货套期保值评价研究</t>
  </si>
  <si>
    <t>精神分裂症患者共享决策偏好和需求评估量表的构建</t>
  </si>
  <si>
    <t>脾-脑轴对类风湿性关节炎疼痛的神经环路机制研究</t>
  </si>
  <si>
    <t>姚镜</t>
  </si>
  <si>
    <t>基于大模型的科技型中小企业金融风险识别与评估</t>
  </si>
  <si>
    <t>海金沙碳点制备及生物活性的初探</t>
  </si>
  <si>
    <t>电场诱导的非线性电导功能涂层制备方法</t>
  </si>
  <si>
    <t>潘成</t>
  </si>
  <si>
    <t>PATL2基因变异在早期胚胎发育阻滞中的作用机制</t>
  </si>
  <si>
    <t>靶向仿生纳米颗粒通过实现有效增敏铁死亡协同激活肿瘤免疫用于骨肉瘤治疗</t>
  </si>
  <si>
    <t>基于影像对比分析的自然灾害应急方案探索</t>
  </si>
  <si>
    <t>临床预测模型中Lasso回归交叉验证拟合图与最佳变量组合</t>
  </si>
  <si>
    <t>I型干扰素类似物的人工设计、合成与功能探究</t>
  </si>
  <si>
    <t>吴旻</t>
  </si>
  <si>
    <t>洪涝灾害临灾预警方法研究</t>
  </si>
  <si>
    <t>北欧五国家庭政策演变研究</t>
  </si>
  <si>
    <t>郭汝飞</t>
  </si>
  <si>
    <t>消费者维权的边界与敲诈勒索罪</t>
  </si>
  <si>
    <t>基于闭式硼烷的金属纳米材料电催化合成氨的性能研究</t>
  </si>
  <si>
    <t>基于微流控芯片的疾病快速诊断系统研究</t>
  </si>
  <si>
    <t>刘瑾修</t>
  </si>
  <si>
    <t>CCND1调控去势抵抗性前列腺癌恩杂鲁胺耐药的作用机制研究</t>
  </si>
  <si>
    <t>於海军</t>
  </si>
  <si>
    <t>MSH4基因新变异在卵巢储备功能减退中的作用机制研究</t>
  </si>
  <si>
    <t>基于RISC-V的RT-Thread内核移植与优化</t>
  </si>
  <si>
    <t>科创ETF期权定价与市场效率研究</t>
  </si>
  <si>
    <t>ESG评级对上市公司价值的影响研究——基于ESG视角的中特估体系探索</t>
  </si>
  <si>
    <t>现存汉代碑刻调查与整理研究</t>
  </si>
  <si>
    <t>孟国栋</t>
  </si>
  <si>
    <t>基于多源时间序列的地壳形变结构构建</t>
  </si>
  <si>
    <t>周晓慧</t>
  </si>
  <si>
    <t>基于智能手环的智慧健康管理平台开发与应用</t>
  </si>
  <si>
    <t>口腔修复体粘固性能研究：基于模拟临床粘固环境的数字化建模</t>
  </si>
  <si>
    <t>翰墨传香：最美国文培育计划</t>
  </si>
  <si>
    <t>沈庭</t>
  </si>
  <si>
    <t>基于机器学习的青少年抑郁风险预测模型</t>
  </si>
  <si>
    <t>无损血糖监测仪开发与设计</t>
  </si>
  <si>
    <t>UFL1在细胞程序性死亡中的作用机制初探</t>
  </si>
  <si>
    <t>抽水蓄能与风电场联合运行的智能优化设计研究</t>
  </si>
  <si>
    <t>殷秀兴</t>
  </si>
  <si>
    <t>基于宏转录组测序的细菌耐药精准识别与定位分析研究</t>
  </si>
  <si>
    <t>陈良君</t>
  </si>
  <si>
    <t>LepR细胞/POMC神经元中的PPARγ对摄食和外周能量代谢的影响</t>
  </si>
  <si>
    <t>数字化转型、经营效率与企业高质量发展研究</t>
  </si>
  <si>
    <t>杨霞</t>
  </si>
  <si>
    <t>保险企业践行ESG研究</t>
  </si>
  <si>
    <t>儿童心理健康现状及干预模式研究</t>
  </si>
  <si>
    <t>基于嵌入式AI的智能机器人应用开发</t>
  </si>
  <si>
    <t>陈伟清</t>
  </si>
  <si>
    <t>基于AI的电动汽车充电负荷运行场景生成技术研究</t>
  </si>
  <si>
    <t>基于多感官联觉的文化遗产数字活化研究</t>
  </si>
  <si>
    <t>超强竹基纤维对超高性能混凝土早期水化和力学性能的影响研究</t>
  </si>
  <si>
    <t>调控雌激素受体β泛素化/去泛素化过程嵌合分子的设计合成</t>
  </si>
  <si>
    <t>周海兵</t>
  </si>
  <si>
    <t>智图家：基于AI的工程图纸智能识别先行者</t>
  </si>
  <si>
    <t>智眼</t>
  </si>
  <si>
    <t>城市国土开发强度分析与空间格局优化研究</t>
  </si>
  <si>
    <t>探源文化基因，增强城市活力：博物馆的地方化建构与搭建可视化分析平台研究</t>
  </si>
  <si>
    <t>基于弹跳冷凝液滴微能量的室内悬浮颗粒净化装置研发</t>
  </si>
  <si>
    <t>基于CRISPR/FrCas9基因编辑工具筛选并优化HPV16 E6/E7特异性T细胞受体（TCR）应用于 TCR-T 免疫疗法</t>
  </si>
  <si>
    <t>基于RT-Thread的嵌入式AI应用开发</t>
  </si>
  <si>
    <t>易速播—AIGC原生的全链路直播电商解决方案</t>
  </si>
  <si>
    <t>纳米卟啉生物材料在肾细胞癌光热治疗中的应用</t>
  </si>
  <si>
    <t>王森</t>
  </si>
  <si>
    <t>夏樾</t>
  </si>
  <si>
    <t>基于塔基PTZ摄像机的“耕地智保”智能监测系统</t>
  </si>
  <si>
    <t>计算指导催化剂结构设计及其在丙二腈去对称化反应中的应用探索</t>
  </si>
  <si>
    <t>社交媒体使用对于社会阶层流动的影响研究</t>
  </si>
  <si>
    <t>慕文龙</t>
  </si>
  <si>
    <t>“守护一片净土”:网络服务提供平台防网暴模式的实证分析与完善路径探究</t>
  </si>
  <si>
    <t>新冠疫情对公共卫生英文期刊的影响</t>
  </si>
  <si>
    <t>清代笔记《诗经》考证辑录、研究与数据库建设</t>
  </si>
  <si>
    <t>李寒光</t>
  </si>
  <si>
    <t>丙二腈衍生的含氰基内酯的不对称脱氰烯丙基化反应研究</t>
  </si>
  <si>
    <t>光诱导自由基聚合膜反应器研究</t>
  </si>
  <si>
    <t>邻位连接-滚环扩增-元素标记等离子体质谱分析新方法用于循环肿瘤细胞的高效检测</t>
  </si>
  <si>
    <t>“双碳”目标驱动下的大气-陆表参数定量反演</t>
  </si>
  <si>
    <t>基于时序神经网络的地表参量变化精准推测方法研究</t>
  </si>
  <si>
    <t>肺癌合并多原发癌的分子机制及其预后模型的构建</t>
  </si>
  <si>
    <t>大功率器件封装有机硅凝胶耐热性改性研究</t>
  </si>
  <si>
    <t>基于AIGC的NFT数字艺术品平台</t>
  </si>
  <si>
    <t>数字经济对共同富裕的影响机制及空间效应</t>
  </si>
  <si>
    <t>范斐</t>
  </si>
  <si>
    <t>中国城市协同创新的空间知识溢出对经济发展质量影响机制研究</t>
  </si>
  <si>
    <t>热红外高光谱遥感气体目标探测与识别方法研究</t>
  </si>
  <si>
    <t>一种种植体精度测量装置在教学种植应用</t>
  </si>
  <si>
    <t>泛素化修饰对TRPV1通道功能的调节作用与机制研究</t>
  </si>
  <si>
    <t>吴嘉璟</t>
  </si>
  <si>
    <t>全球经济中主要经济体商业周期识别及预警分析</t>
  </si>
  <si>
    <t>基于多源数据融合与多视角挖掘的虚拟展览内容自动生成</t>
  </si>
  <si>
    <t>程媛</t>
  </si>
  <si>
    <t>网络主播劳动权益的困境与对策</t>
  </si>
  <si>
    <t>农村地区慢性病经济风险的家庭应对行为研究</t>
  </si>
  <si>
    <t>新时代国际传播的内容与传播方式创新研究</t>
  </si>
  <si>
    <t>中国古典的日本“汉文训读”方法与实践</t>
  </si>
  <si>
    <t>章剑</t>
  </si>
  <si>
    <t>基于人机协同机制的室内导盲助行四足机器人系统设计</t>
  </si>
  <si>
    <t>我国少数民族地区语言政策与语言实践调查研究</t>
  </si>
  <si>
    <t>基于社交媒体数据挖掘的校园情绪地图构建及应用探究</t>
  </si>
  <si>
    <t>政务新媒体传播中的内容叙事策略构建与效果评价研究</t>
  </si>
  <si>
    <t>仿龙虾钳螺旋结构的复合材料力学性能优化设计</t>
  </si>
  <si>
    <t>原亚南</t>
  </si>
  <si>
    <t>基于数字孪生的远程机器人作业控制</t>
  </si>
  <si>
    <t>基于先导发展模型的舰船雷击附着点的计算及验证</t>
  </si>
  <si>
    <t>基于RT-Thread的慢性病智能监测系统</t>
  </si>
  <si>
    <t>彭红梅</t>
  </si>
  <si>
    <t>众创空间培育机制及发展策略研究</t>
  </si>
  <si>
    <t>卫武</t>
  </si>
  <si>
    <t>企业善因营销策略的选择与产品定价决策研究</t>
  </si>
  <si>
    <t>AI Active 感恩训练营：基于人工智能的积极心理服务系统</t>
  </si>
  <si>
    <t>男德运动中的舆情与话语争夺探究</t>
  </si>
  <si>
    <t>应用基于结构的AI扩散模型进行蛋白质药物的设计</t>
  </si>
  <si>
    <t>动态多样环境中的多相机多目标跟踪智能监控系统研究</t>
  </si>
  <si>
    <t>李晓雷</t>
  </si>
  <si>
    <t>基于深度学习的微服务系统智能运维方法与工具构建</t>
  </si>
  <si>
    <t>水下视频中华鲟跟踪系统研制</t>
  </si>
  <si>
    <t>下丘脑室旁核的催产素神经元在睡眠剥夺导致的焦虑样行为增多中的作用及其机制研究</t>
  </si>
  <si>
    <t>面向洪灾监测的多源卫星遥感影像分类</t>
  </si>
  <si>
    <t>新型混合绝缘子研制及关键性能试验评估</t>
  </si>
  <si>
    <t>ChatGPT引导的交互式多媒体检索技术研究</t>
  </si>
  <si>
    <t>银龄跨越数字鸿沟：老年保险消费者权益保护问题研究</t>
  </si>
  <si>
    <t>抽水蓄能、光伏电站与风电场联合运行的智能优化设计研究</t>
  </si>
  <si>
    <t>双高遥感影像驱动的油田甲烷排放核查</t>
  </si>
  <si>
    <t>韩舸</t>
  </si>
  <si>
    <t>新型材料顺应性形变产生微电刺激拮抗胃食管反流的疗效研究</t>
  </si>
  <si>
    <t>廖斐</t>
  </si>
  <si>
    <t>蛋白酶抑制剂致HIV阳性母体胎盘改变及与低出生体重的相关机制研究</t>
  </si>
  <si>
    <t>郭卫</t>
  </si>
  <si>
    <t>基于理论模型与数据驱动预测超高性能晶体</t>
  </si>
  <si>
    <t>电离层短波信道的模拟仿真</t>
  </si>
  <si>
    <t>“守住真实的底线”——第三方环境监测机构造假问题研究</t>
  </si>
  <si>
    <t>以人为本的国家安全能力建设及故事传播——基于多维领域的调研与思考</t>
  </si>
  <si>
    <t>口蹄疫病毒复制复合体组成蛋白探究</t>
  </si>
  <si>
    <t>沈超</t>
  </si>
  <si>
    <t>一株耐碱链霉菌中沉默基因簇的高效激活以及天然产物的发现</t>
  </si>
  <si>
    <t>陶韦新</t>
  </si>
  <si>
    <t>坝下游河势变化智能预测技术研究</t>
  </si>
  <si>
    <t>基于环境DNA的山区河流生态系统物质循环路径研究</t>
  </si>
  <si>
    <t>岳遥</t>
  </si>
  <si>
    <t>解锁未来——解除学前教育成本约束，破解生育潜能释放困局</t>
  </si>
  <si>
    <t>王增文</t>
  </si>
  <si>
    <t>基于遥感叶绿素荧光的蒸散发分割方法研究</t>
  </si>
  <si>
    <t>法尼酯受体（FXR）改善他克莫司肾毒性的机制研究</t>
  </si>
  <si>
    <t>“长臂管辖”的法律规制：美国单边制裁背景下阻断和反制裁的立法完善和司法适用研究</t>
  </si>
  <si>
    <t>跃动数据共享，智慧基层治理-12345热线智慧驱动效能研究</t>
  </si>
  <si>
    <t>黄启辉</t>
  </si>
  <si>
    <t>“52Hz”——大学生心理健康支持系统</t>
  </si>
  <si>
    <t>TM4SF1在宫颈癌中的表达及其机制研究</t>
  </si>
  <si>
    <t>郭婷</t>
  </si>
  <si>
    <t>郑红云</t>
  </si>
  <si>
    <t>MOF复合抗菌药物的负压吸引材料在软组织修复与再生的实验研究</t>
  </si>
  <si>
    <t>EphA2抑制剂ALW-II-41-27通过下调AMPK信号通路抑制子宫内膜异位症增殖的机制研究</t>
  </si>
  <si>
    <t>袁雁</t>
  </si>
  <si>
    <t>西藏青裸根际细菌促生机制的研究</t>
  </si>
  <si>
    <t>基于特征分解组分的SF6/N2混合气体绝缘设备故障诊断算法研究</t>
  </si>
  <si>
    <t>新型配电系统的网格化运行优化指标研究</t>
  </si>
  <si>
    <t>赵洁</t>
  </si>
  <si>
    <t>基于无模型强化学习的无线充电系统最优反馈控制</t>
  </si>
  <si>
    <t>适用于新型电力系统的宽频带阻抗量测装置设计</t>
  </si>
  <si>
    <t>面向未来配电网的光储充一体机设计</t>
  </si>
  <si>
    <t>肠道菌群与脑血管疾病：基因流行病学研究</t>
  </si>
  <si>
    <t>科学基金在支撑颠覆性技术发展中的贡献识别与决策优化研究</t>
  </si>
  <si>
    <t>光伏直流驱动下的电解铝生产研究</t>
  </si>
  <si>
    <t>色酮类天然化合物对急性肾损伤的保护作用</t>
  </si>
  <si>
    <t>张百芳</t>
  </si>
  <si>
    <t>政务公开与民意听取——新媒体语境下舆论与公共决策的作用机制研究</t>
  </si>
  <si>
    <t>彭超</t>
  </si>
  <si>
    <t>中美贸易战后进入半导体领域的企业特征和产业动力学分析</t>
  </si>
  <si>
    <t>OGT参与调节巨噬细胞免疫代谢途径在急性肺损伤中的作用和机制研究</t>
  </si>
  <si>
    <t>基于遥感和人工智能的洪涝灾害的监测和预测研究</t>
  </si>
  <si>
    <t>多模态理论视角下西方媒体涉华新闻中大熊猫卡通形象的演变研究</t>
  </si>
  <si>
    <t>精英大学生就业悬浮困境探究</t>
  </si>
  <si>
    <t>没食子酸-川紫菀多糖缀合物的制备及其抗氧化活性初步考察</t>
  </si>
  <si>
    <t>戏梦空间——为贫困地区播撒戏剧种子</t>
  </si>
  <si>
    <t>王文斌</t>
  </si>
  <si>
    <t>基于精子趋流性与趋温性的微流控精子分选芯片构建</t>
  </si>
  <si>
    <t>魔芋葡甘聚糖-大豆分离蛋白复合凝胶的制备及其胃肠消化特性研究</t>
  </si>
  <si>
    <t>陈帅</t>
  </si>
  <si>
    <t>RBM15介导胰腺癌细胞CD74 mRNA m6A甲基化抑制巨噬细胞吞噬作用的机制研究</t>
  </si>
  <si>
    <t>基于机器视觉的大坝隧道形变监测方法研究</t>
  </si>
  <si>
    <t>刘亚文</t>
  </si>
  <si>
    <t>赛博织梦一基于虚拟偶像产业的政治经济学研究</t>
  </si>
  <si>
    <t>陈滨琪</t>
  </si>
  <si>
    <t>光热协同驱动CO2能源化转化技术</t>
  </si>
  <si>
    <t>江卓</t>
  </si>
  <si>
    <t>枸杞改善糖尿病视网膜病变的机制研究</t>
  </si>
  <si>
    <t>徐永镇</t>
  </si>
  <si>
    <t>农村集体经营性建设用地与国有土地同权同价入市障碍之探究分析</t>
  </si>
  <si>
    <t>吴志良</t>
  </si>
  <si>
    <t>基于引文情感与大模型的论文学术影响力评价研究</t>
  </si>
  <si>
    <t>陆伟</t>
  </si>
  <si>
    <t>双层网络同步能力分析</t>
  </si>
  <si>
    <t>胡捷</t>
  </si>
  <si>
    <t>SF6中含表面涂层的盆式绝缘子表面电荷积聚特性</t>
  </si>
  <si>
    <t>FPGA神经网络加速器的应用</t>
  </si>
  <si>
    <t>陈佳林</t>
  </si>
  <si>
    <t>去风险化与我国的重点产业链供应链安全研究</t>
  </si>
  <si>
    <t>钙钛矿太阳能电池的膜厚光学管理的计算优化平台</t>
  </si>
  <si>
    <t>生物合成7-HT的化学再修饰及其抗肿瘤功效的探究</t>
  </si>
  <si>
    <t>李文化</t>
  </si>
  <si>
    <t>巨噬细胞17β-HSD7促进心肌细胞铁死亡参与病毒性心肌炎的机制研究</t>
  </si>
  <si>
    <t>用引力波区分致密星</t>
  </si>
  <si>
    <t>范锡龙</t>
  </si>
  <si>
    <t>二维磁体CrSBr的正交堆垛与磁序探究</t>
  </si>
  <si>
    <t>于霆</t>
  </si>
  <si>
    <t>老年友好社区空间改造及居民满意度评价研究——以武汉市为例</t>
  </si>
  <si>
    <t>基于混合异构模式的能源共享优化方法研究</t>
  </si>
  <si>
    <t>乡村振兴视角下青海省互助县扎隆沟村语言使用状况和语言资源调查</t>
  </si>
  <si>
    <t>赵志宏</t>
  </si>
  <si>
    <t>萧红</t>
  </si>
  <si>
    <t>华文节、喻志豪、张晶晶</t>
  </si>
  <si>
    <t xml:space="preserve"> 周煜博 任嘉欣 张珅豪</t>
  </si>
  <si>
    <t>王震、薛舜、邹睿熙</t>
  </si>
  <si>
    <t>卢奕霖、许诺、李诚熙</t>
  </si>
  <si>
    <t>刘娟、刘方瑜、沈伟城</t>
  </si>
  <si>
    <t>李炤玉、张力、黄文奕</t>
  </si>
  <si>
    <t>任永顺、胡金驰</t>
  </si>
  <si>
    <t>陈俊文、韩子昊、计晓玟</t>
  </si>
  <si>
    <t>汪维伟、赵福云</t>
  </si>
  <si>
    <t>曾芮、郭姿彤、艾菲莱·艾克拜</t>
  </si>
  <si>
    <t>吴佳宇、提拉合买提·巴扎提江、杨志豪</t>
  </si>
  <si>
    <t>汤凌毅、尹国鞍、祝恒雪</t>
  </si>
  <si>
    <t>王泽、马紫晨、向振丰</t>
  </si>
  <si>
    <t>向依洋、陈明阳、胡荣欣</t>
  </si>
  <si>
    <t>史少楠、张子康、鲁潇潇</t>
  </si>
  <si>
    <t>朱云昊、陈礼伟、赵阳</t>
  </si>
  <si>
    <t>关浚哲、曾卓、刘晴</t>
  </si>
  <si>
    <t>张儒钰、马辰宇、覃湘怡</t>
  </si>
  <si>
    <t>孙科、邢森焯、自德银</t>
  </si>
  <si>
    <t>齐亚男、周子龙、范文哲</t>
  </si>
  <si>
    <t>侯佑民、李倩</t>
  </si>
  <si>
    <t>于悦洋、姚佳</t>
  </si>
  <si>
    <t>许璐燕、黄泽凯、陈希卓</t>
  </si>
  <si>
    <t>徐静蕾、李选贵</t>
  </si>
  <si>
    <t>郭正豪、梁琼文、徐晶</t>
  </si>
  <si>
    <t>周圣喆、李佳淇、王梓萌</t>
  </si>
  <si>
    <t>黄豫民、袁鑫、张晨一</t>
  </si>
  <si>
    <t>周启轩、余梦冉</t>
  </si>
  <si>
    <t>OWAT KANYANAN（欧雅楠）</t>
  </si>
  <si>
    <t>序号</t>
    <phoneticPr fontId="1" type="noConversion"/>
  </si>
  <si>
    <t>省级</t>
    <phoneticPr fontId="1" type="noConversion"/>
  </si>
  <si>
    <t>王坤、叶雯</t>
    <phoneticPr fontId="1" type="noConversion"/>
  </si>
  <si>
    <t>徐曹洋、关舜天、毛闻欣</t>
  </si>
  <si>
    <t>李梓菁</t>
  </si>
  <si>
    <t>项目编号</t>
    <phoneticPr fontId="1" type="noConversion"/>
  </si>
  <si>
    <t>项目成员</t>
    <phoneticPr fontId="1" type="noConversion"/>
  </si>
  <si>
    <t>指导教师</t>
  </si>
  <si>
    <t>江星竹、潘利、金文涛</t>
  </si>
  <si>
    <t>一般项目</t>
    <phoneticPr fontId="1" type="noConversion"/>
  </si>
  <si>
    <t>202410486006</t>
  </si>
  <si>
    <t>202410486007</t>
  </si>
  <si>
    <t>S202410486015</t>
  </si>
  <si>
    <t>S202410486002</t>
  </si>
  <si>
    <t>S202410486003</t>
  </si>
  <si>
    <t>S202410486004</t>
  </si>
  <si>
    <t>W202410486005</t>
  </si>
  <si>
    <t>S202410486009</t>
  </si>
  <si>
    <t>S202410486005</t>
  </si>
  <si>
    <t>S202410486006</t>
  </si>
  <si>
    <t>S202410486007</t>
  </si>
  <si>
    <t>S202410486001</t>
  </si>
  <si>
    <t>S202410486016</t>
  </si>
  <si>
    <t>W202410486008</t>
  </si>
  <si>
    <t>W202410486009</t>
  </si>
  <si>
    <t>W202410486010</t>
  </si>
  <si>
    <t>W202410486011</t>
  </si>
  <si>
    <t>W202410486012</t>
  </si>
  <si>
    <t>W202410486013</t>
  </si>
  <si>
    <t>W202410486014</t>
  </si>
  <si>
    <t>S202410486017</t>
  </si>
  <si>
    <t>S202410486019</t>
  </si>
  <si>
    <t>S202410486020</t>
  </si>
  <si>
    <t>家庭养育环境与1∽3岁儿童电子屏幕暴露的相关性研究</t>
    <phoneticPr fontId="1" type="noConversion"/>
  </si>
  <si>
    <t>202410486085</t>
  </si>
  <si>
    <t>202410486086</t>
  </si>
  <si>
    <t>202410486087</t>
  </si>
  <si>
    <t>202410486088</t>
  </si>
  <si>
    <t>S202410486245</t>
  </si>
  <si>
    <t>S202410486246</t>
  </si>
  <si>
    <t>S202410486247</t>
  </si>
  <si>
    <t>S202410486248</t>
  </si>
  <si>
    <t>S202410486249</t>
  </si>
  <si>
    <t>S202410486250</t>
  </si>
  <si>
    <t>S202410486251</t>
  </si>
  <si>
    <t>S202410486252</t>
  </si>
  <si>
    <t>S202410486253</t>
  </si>
  <si>
    <t>S202410486254</t>
  </si>
  <si>
    <t>S202410486255</t>
  </si>
  <si>
    <t>S202410486256</t>
  </si>
  <si>
    <t>W202410486137</t>
  </si>
  <si>
    <t>W202410486138</t>
  </si>
  <si>
    <t>W202410486139</t>
  </si>
  <si>
    <t>W202410486140</t>
  </si>
  <si>
    <t>W202410486141</t>
  </si>
  <si>
    <t>W202410486142</t>
  </si>
  <si>
    <t>W202410486143</t>
  </si>
  <si>
    <t>202410486143</t>
  </si>
  <si>
    <t>202410486144</t>
  </si>
  <si>
    <t>202410486145</t>
  </si>
  <si>
    <t>202410486146</t>
  </si>
  <si>
    <t>202410486147</t>
  </si>
  <si>
    <t>202410486148</t>
  </si>
  <si>
    <t>S202410486427</t>
  </si>
  <si>
    <t>S202410486429</t>
  </si>
  <si>
    <t>S202410486428</t>
  </si>
  <si>
    <t>S202410486430</t>
  </si>
  <si>
    <t>S202410486431</t>
  </si>
  <si>
    <t>S202410486432</t>
  </si>
  <si>
    <t>S202410486434</t>
  </si>
  <si>
    <t>S202410486433</t>
  </si>
  <si>
    <t>S202410486435</t>
  </si>
  <si>
    <t>S202410486436</t>
  </si>
  <si>
    <t>S202410486437</t>
  </si>
  <si>
    <t>S202410486438</t>
  </si>
  <si>
    <t>S202410486439</t>
  </si>
  <si>
    <t>S202410486440</t>
  </si>
  <si>
    <t>S202410486441</t>
  </si>
  <si>
    <t>S202410486442</t>
  </si>
  <si>
    <t>S202410486443</t>
  </si>
  <si>
    <t>S202410486444</t>
  </si>
  <si>
    <t>W202410486290</t>
  </si>
  <si>
    <t>W202410486291</t>
  </si>
  <si>
    <t>W202410486292</t>
  </si>
  <si>
    <t>W202410486293</t>
  </si>
  <si>
    <t>W202410486294</t>
  </si>
  <si>
    <t>W202410486295</t>
  </si>
  <si>
    <t>W202410486296</t>
  </si>
  <si>
    <t>W202410486297</t>
  </si>
  <si>
    <t>W202410486298</t>
  </si>
  <si>
    <t>202410486066</t>
  </si>
  <si>
    <t>202410486067</t>
  </si>
  <si>
    <t>S202410486188</t>
  </si>
  <si>
    <t>S202410486189</t>
  </si>
  <si>
    <t>S202410486190</t>
  </si>
  <si>
    <t>S202410486191</t>
  </si>
  <si>
    <t>S202410486192</t>
  </si>
  <si>
    <t>S202410486193</t>
  </si>
  <si>
    <t>W202410486113</t>
  </si>
  <si>
    <t>W202410486114</t>
  </si>
  <si>
    <t>W202410486115</t>
  </si>
  <si>
    <t>W202410486116</t>
  </si>
  <si>
    <t>202410486122</t>
  </si>
  <si>
    <t>202410486123</t>
  </si>
  <si>
    <t>202410486124</t>
  </si>
  <si>
    <t>202410486125</t>
  </si>
  <si>
    <t>202410486126</t>
  </si>
  <si>
    <t>202410486127</t>
  </si>
  <si>
    <t>202410486128</t>
  </si>
  <si>
    <t>202410486129</t>
  </si>
  <si>
    <t>202410486130</t>
  </si>
  <si>
    <t>202410486131</t>
  </si>
  <si>
    <t>202410486132</t>
  </si>
  <si>
    <t>S202410486354</t>
  </si>
  <si>
    <t>S202410486355</t>
  </si>
  <si>
    <t>S202410486356</t>
  </si>
  <si>
    <t>S202410486357</t>
  </si>
  <si>
    <t>S202410486358</t>
  </si>
  <si>
    <t>S202410486359</t>
  </si>
  <si>
    <t>S202410486360</t>
  </si>
  <si>
    <t>S202410486361</t>
  </si>
  <si>
    <t>S202410486362</t>
  </si>
  <si>
    <t>S202410486363</t>
  </si>
  <si>
    <t>S202410486364</t>
  </si>
  <si>
    <t>S202410486365</t>
  </si>
  <si>
    <t>S202410486366</t>
  </si>
  <si>
    <t>S202410486367</t>
  </si>
  <si>
    <t>S202410486368</t>
  </si>
  <si>
    <t>S202410486369</t>
  </si>
  <si>
    <t>S202410486370</t>
  </si>
  <si>
    <t>S202410486371</t>
  </si>
  <si>
    <t>S202410486372</t>
  </si>
  <si>
    <t>S202410486373</t>
  </si>
  <si>
    <t>S202410486374</t>
  </si>
  <si>
    <t>S202410486375</t>
  </si>
  <si>
    <t>S202410486376</t>
  </si>
  <si>
    <t>S202410486377</t>
  </si>
  <si>
    <t>S202410486378</t>
  </si>
  <si>
    <t>S202410486379</t>
  </si>
  <si>
    <t>S202410486380</t>
  </si>
  <si>
    <t>S202410486381</t>
  </si>
  <si>
    <t>S202410486382</t>
  </si>
  <si>
    <t>S202410486383</t>
  </si>
  <si>
    <t>S202410486384</t>
  </si>
  <si>
    <t>S202410486385</t>
  </si>
  <si>
    <t>S202410486386</t>
  </si>
  <si>
    <t>W202410486235</t>
  </si>
  <si>
    <t>W202410486236</t>
  </si>
  <si>
    <t>W202410486237</t>
  </si>
  <si>
    <t>W202410486238</t>
  </si>
  <si>
    <t>W202410486239</t>
  </si>
  <si>
    <t>W202410486240</t>
  </si>
  <si>
    <t>W202410486241</t>
  </si>
  <si>
    <t>W202410486242</t>
  </si>
  <si>
    <t>W202410486243</t>
  </si>
  <si>
    <t>W202410486244</t>
  </si>
  <si>
    <t>W202410486245</t>
  </si>
  <si>
    <t>W202410486246</t>
  </si>
  <si>
    <t>W202410486247</t>
  </si>
  <si>
    <t>W202410486248</t>
  </si>
  <si>
    <t>W202410486249</t>
  </si>
  <si>
    <t>W202410486250</t>
  </si>
  <si>
    <t>W202410486251</t>
  </si>
  <si>
    <t>W202410486252</t>
  </si>
  <si>
    <t>W202410486253</t>
  </si>
  <si>
    <t>W202410486254</t>
  </si>
  <si>
    <t>W202410486255</t>
  </si>
  <si>
    <t>W202410486256</t>
  </si>
  <si>
    <t>W202410486257</t>
  </si>
  <si>
    <t>W202410486258</t>
  </si>
  <si>
    <t>W202410486259</t>
  </si>
  <si>
    <t>W202410486260</t>
  </si>
  <si>
    <t>W202410486261</t>
  </si>
  <si>
    <t>W202410486262</t>
  </si>
  <si>
    <t>W202410486263</t>
  </si>
  <si>
    <t>W202410486264</t>
  </si>
  <si>
    <t>W202410486265</t>
  </si>
  <si>
    <t>202410486108</t>
  </si>
  <si>
    <t>202410486110</t>
  </si>
  <si>
    <t>202410486109</t>
  </si>
  <si>
    <t>202410486111</t>
  </si>
  <si>
    <t>202410486112</t>
  </si>
  <si>
    <t>202410486113</t>
  </si>
  <si>
    <t>202410486114</t>
  </si>
  <si>
    <t>202410486115</t>
  </si>
  <si>
    <t>202410486116</t>
  </si>
  <si>
    <t>202410486118</t>
  </si>
  <si>
    <t>202410486117</t>
  </si>
  <si>
    <t>202410486121</t>
  </si>
  <si>
    <t>202410486120</t>
  </si>
  <si>
    <t>202410486119</t>
  </si>
  <si>
    <t>S202410486315</t>
  </si>
  <si>
    <t>S202410486312</t>
  </si>
  <si>
    <t>S202410486314</t>
  </si>
  <si>
    <t>S202410486316</t>
  </si>
  <si>
    <t>S202410486317</t>
  </si>
  <si>
    <t>S202410486318</t>
  </si>
  <si>
    <t>S202410486321</t>
  </si>
  <si>
    <t>S202410486320</t>
  </si>
  <si>
    <t>S202410486319</t>
  </si>
  <si>
    <t>S202410486323</t>
  </si>
  <si>
    <t>S202410486322</t>
  </si>
  <si>
    <t>S202410486324</t>
  </si>
  <si>
    <t>S202410486325</t>
  </si>
  <si>
    <t>S202410486326</t>
  </si>
  <si>
    <t>S202410486327</t>
  </si>
  <si>
    <t>S202410486328</t>
  </si>
  <si>
    <t>S202410486329</t>
  </si>
  <si>
    <t>S202410486330</t>
  </si>
  <si>
    <t>S202410486332</t>
  </si>
  <si>
    <t>S202410486331</t>
  </si>
  <si>
    <t>S202410486333</t>
  </si>
  <si>
    <t>S202410486334</t>
  </si>
  <si>
    <t>S202410486337</t>
  </si>
  <si>
    <t>S202410486336</t>
  </si>
  <si>
    <t>S202410486335</t>
  </si>
  <si>
    <t>S202410486338</t>
  </si>
  <si>
    <t>S202410486339</t>
  </si>
  <si>
    <t>S202410486340</t>
  </si>
  <si>
    <t>S202410486341</t>
  </si>
  <si>
    <t>S202410486344</t>
  </si>
  <si>
    <t>S202410486343</t>
  </si>
  <si>
    <t>S202410486342</t>
  </si>
  <si>
    <t>S202410486348</t>
  </si>
  <si>
    <t>S202410486347</t>
  </si>
  <si>
    <t>S202410486345</t>
  </si>
  <si>
    <t>S202410486346</t>
  </si>
  <si>
    <t>S202410486350</t>
  </si>
  <si>
    <t>S202410486352</t>
  </si>
  <si>
    <t>S202410486351</t>
  </si>
  <si>
    <t>S202410486349</t>
  </si>
  <si>
    <t>S202410486353</t>
  </si>
  <si>
    <t>W202410486199</t>
  </si>
  <si>
    <t>W202410486198</t>
  </si>
  <si>
    <t>W202410486200</t>
  </si>
  <si>
    <t>W202410486201</t>
  </si>
  <si>
    <t>W202410486202</t>
  </si>
  <si>
    <t>W202410486204</t>
  </si>
  <si>
    <t>W202410486203</t>
  </si>
  <si>
    <t>W202410486205</t>
  </si>
  <si>
    <t>W202410486206</t>
  </si>
  <si>
    <t>W202410486207</t>
  </si>
  <si>
    <t>W202410486209</t>
  </si>
  <si>
    <t>W202410486208</t>
  </si>
  <si>
    <t>W202410486210</t>
  </si>
  <si>
    <t>W202410486214</t>
  </si>
  <si>
    <t>W202410486211</t>
  </si>
  <si>
    <t>W202410486213</t>
  </si>
  <si>
    <t>W202410486215</t>
  </si>
  <si>
    <t>W202410486216</t>
  </si>
  <si>
    <t>W202410486212</t>
  </si>
  <si>
    <t>W202410486217</t>
  </si>
  <si>
    <t>W202410486218</t>
  </si>
  <si>
    <t>W202410486219</t>
  </si>
  <si>
    <t>W202410486222</t>
  </si>
  <si>
    <t>W202410486221</t>
  </si>
  <si>
    <t>W202410486220</t>
  </si>
  <si>
    <t>W202410486224</t>
  </si>
  <si>
    <t>W202410486223</t>
  </si>
  <si>
    <t>W202410486225</t>
  </si>
  <si>
    <t>W202410486226</t>
  </si>
  <si>
    <t>W202410486227</t>
  </si>
  <si>
    <t>W202410486228</t>
  </si>
  <si>
    <t>W202410486229</t>
  </si>
  <si>
    <t>W202410486230</t>
  </si>
  <si>
    <t>W202410486231</t>
  </si>
  <si>
    <t>W202410486233</t>
  </si>
  <si>
    <t>W202410486232</t>
  </si>
  <si>
    <t>W202410486234</t>
  </si>
  <si>
    <t>202410486053</t>
  </si>
  <si>
    <t>202410486054</t>
  </si>
  <si>
    <t>202410486055</t>
  </si>
  <si>
    <t>202410486056</t>
  </si>
  <si>
    <t>202410486057</t>
  </si>
  <si>
    <t>202410486058</t>
  </si>
  <si>
    <t>202410486059</t>
  </si>
  <si>
    <t>S202410486149</t>
  </si>
  <si>
    <t>S202410486150</t>
  </si>
  <si>
    <t>S202410486151</t>
  </si>
  <si>
    <t>S202410486152</t>
  </si>
  <si>
    <t>S202410486153</t>
  </si>
  <si>
    <t>S202410486154</t>
  </si>
  <si>
    <t>S202410486155</t>
  </si>
  <si>
    <t>S202410486156</t>
  </si>
  <si>
    <t>S202410486157</t>
  </si>
  <si>
    <t>S202410486158</t>
  </si>
  <si>
    <t>S202410486159</t>
  </si>
  <si>
    <t>S202410486160</t>
  </si>
  <si>
    <t>S202410486161</t>
  </si>
  <si>
    <t>S202410486162</t>
  </si>
  <si>
    <t>S202410486163</t>
  </si>
  <si>
    <t>S202410486164</t>
  </si>
  <si>
    <t>S202410486165</t>
  </si>
  <si>
    <t>S202410486166</t>
  </si>
  <si>
    <t>S202410486167</t>
  </si>
  <si>
    <t>S202410486168</t>
  </si>
  <si>
    <t>S202410486169</t>
  </si>
  <si>
    <t>W202410486094</t>
  </si>
  <si>
    <t>W202410486095</t>
  </si>
  <si>
    <t>W202410486096</t>
  </si>
  <si>
    <t>W202410486097</t>
  </si>
  <si>
    <t>W202410486098</t>
  </si>
  <si>
    <t>W202410486099</t>
  </si>
  <si>
    <t>W202410486100</t>
  </si>
  <si>
    <t>W202410486101</t>
  </si>
  <si>
    <t>W202410486102</t>
  </si>
  <si>
    <t>W202410486103</t>
  </si>
  <si>
    <t>W202410486104</t>
  </si>
  <si>
    <t>202410486068</t>
  </si>
  <si>
    <t>202410486069</t>
  </si>
  <si>
    <t>202410486070</t>
  </si>
  <si>
    <t>202410486071</t>
  </si>
  <si>
    <t>202410486072</t>
  </si>
  <si>
    <t>202410486073</t>
  </si>
  <si>
    <t>202410486074</t>
  </si>
  <si>
    <t>202410486075</t>
  </si>
  <si>
    <t>S202410486194</t>
  </si>
  <si>
    <t>S202410486195</t>
  </si>
  <si>
    <t>S202410486196</t>
  </si>
  <si>
    <t>S202410486197</t>
  </si>
  <si>
    <t>S202410486198</t>
  </si>
  <si>
    <t>S202410486199</t>
  </si>
  <si>
    <t>S202410486200</t>
  </si>
  <si>
    <t>S202410486201</t>
  </si>
  <si>
    <t>S202410486202</t>
  </si>
  <si>
    <t>S202410486203</t>
  </si>
  <si>
    <t>S202410486204</t>
  </si>
  <si>
    <t>S202410486205</t>
  </si>
  <si>
    <t>S202410486206</t>
  </si>
  <si>
    <t>S202410486207</t>
  </si>
  <si>
    <t>S202410486208</t>
  </si>
  <si>
    <t>S202410486209</t>
  </si>
  <si>
    <t>S202410486210</t>
  </si>
  <si>
    <t>S202410486211</t>
  </si>
  <si>
    <t>S202410486212</t>
  </si>
  <si>
    <t>S202410486213</t>
  </si>
  <si>
    <t>S202410486214</t>
  </si>
  <si>
    <t>S202410486215</t>
  </si>
  <si>
    <t>S202410486216</t>
  </si>
  <si>
    <t>S202410486217</t>
  </si>
  <si>
    <t>W202410486117</t>
  </si>
  <si>
    <t>W202410486118</t>
  </si>
  <si>
    <t>W202410486119</t>
  </si>
  <si>
    <t>W202410486120</t>
  </si>
  <si>
    <t>W202410486121</t>
  </si>
  <si>
    <t>W202410486122</t>
  </si>
  <si>
    <t>W202410486123</t>
  </si>
  <si>
    <t>W202410486124</t>
  </si>
  <si>
    <t>W202410486125</t>
  </si>
  <si>
    <t>202410486048</t>
  </si>
  <si>
    <t>202410486049</t>
  </si>
  <si>
    <t>202410486050</t>
  </si>
  <si>
    <t>202410486051</t>
  </si>
  <si>
    <t>202410486052</t>
  </si>
  <si>
    <t>S202410486137</t>
  </si>
  <si>
    <t>S202410486138</t>
  </si>
  <si>
    <t>S202410486139</t>
  </si>
  <si>
    <t>S202410486140</t>
  </si>
  <si>
    <t>S202410486141</t>
  </si>
  <si>
    <t>S202410486142</t>
  </si>
  <si>
    <t>S202410486143</t>
  </si>
  <si>
    <t>S202410486144</t>
  </si>
  <si>
    <t>S202410486145</t>
  </si>
  <si>
    <t>S202410486146</t>
  </si>
  <si>
    <t>S202410486147</t>
  </si>
  <si>
    <t>S202410486148</t>
  </si>
  <si>
    <t>W202410486087</t>
  </si>
  <si>
    <t>W202410486088</t>
  </si>
  <si>
    <t>W202410486089</t>
  </si>
  <si>
    <t>W202410486090</t>
  </si>
  <si>
    <t>W202410486091</t>
  </si>
  <si>
    <t>W202410486092</t>
  </si>
  <si>
    <t>W202410486093</t>
  </si>
  <si>
    <t>202410486015</t>
  </si>
  <si>
    <t>202410486016</t>
  </si>
  <si>
    <t>202410486017</t>
  </si>
  <si>
    <t>202410486018</t>
  </si>
  <si>
    <t>202410486019</t>
  </si>
  <si>
    <t>S202410486043</t>
  </si>
  <si>
    <t>S202410486044</t>
  </si>
  <si>
    <t>S202410486045</t>
  </si>
  <si>
    <t>S202410486046</t>
  </si>
  <si>
    <t>S202410486047</t>
  </si>
  <si>
    <t>S202410486048</t>
  </si>
  <si>
    <t>S202410486049</t>
  </si>
  <si>
    <t>S202410486050</t>
  </si>
  <si>
    <t>S202410486051</t>
  </si>
  <si>
    <t>S202410486052</t>
  </si>
  <si>
    <t>S202410486053</t>
  </si>
  <si>
    <t>S202410486054</t>
  </si>
  <si>
    <t>S202410486055</t>
  </si>
  <si>
    <t>S202410486056</t>
  </si>
  <si>
    <t>S202410486057</t>
  </si>
  <si>
    <t>W202410486033</t>
  </si>
  <si>
    <t>W202410486034</t>
  </si>
  <si>
    <t>W202410486035</t>
  </si>
  <si>
    <t>W202410486036</t>
  </si>
  <si>
    <t>W202410486037</t>
  </si>
  <si>
    <t>W202410486038</t>
  </si>
  <si>
    <t>W202410486039</t>
  </si>
  <si>
    <t>W202410486040</t>
  </si>
  <si>
    <t>W202410486041</t>
  </si>
  <si>
    <t>W202410486042</t>
  </si>
  <si>
    <t>W202410486043</t>
  </si>
  <si>
    <t>W202410486044</t>
  </si>
  <si>
    <t>W202410486045</t>
  </si>
  <si>
    <t>W202410486046</t>
  </si>
  <si>
    <t>S202410486424</t>
  </si>
  <si>
    <t>S202410486425</t>
  </si>
  <si>
    <t>S202410486426</t>
  </si>
  <si>
    <t>202410486097</t>
  </si>
  <si>
    <t>202410486098</t>
  </si>
  <si>
    <t>202410486099</t>
  </si>
  <si>
    <t>S202410486279</t>
  </si>
  <si>
    <t>S202410486280</t>
  </si>
  <si>
    <t>S202410486281</t>
  </si>
  <si>
    <t>S202410486282</t>
  </si>
  <si>
    <t>S202410486283</t>
  </si>
  <si>
    <t>S202410486284</t>
  </si>
  <si>
    <t>S202410486285</t>
  </si>
  <si>
    <t>S202410486286</t>
  </si>
  <si>
    <t>S202410486287</t>
  </si>
  <si>
    <t>W202410486163</t>
  </si>
  <si>
    <t>W202410486164</t>
  </si>
  <si>
    <t>W202410486165</t>
  </si>
  <si>
    <t>W202410486166</t>
  </si>
  <si>
    <t>W202410486167</t>
  </si>
  <si>
    <t>W202410486168</t>
  </si>
  <si>
    <t>W202410486169</t>
  </si>
  <si>
    <t>W202410486170</t>
  </si>
  <si>
    <t>W202410486171</t>
  </si>
  <si>
    <t>W202410486172</t>
  </si>
  <si>
    <t>W202410486173</t>
  </si>
  <si>
    <t>W202410486289</t>
  </si>
  <si>
    <t>202410486089</t>
  </si>
  <si>
    <t>S202410486257</t>
  </si>
  <si>
    <t>W202410486144</t>
  </si>
  <si>
    <t>W202410486145</t>
  </si>
  <si>
    <t>202410486138</t>
  </si>
  <si>
    <t>202410486139</t>
  </si>
  <si>
    <t>202410486140</t>
  </si>
  <si>
    <t>202410486141</t>
  </si>
  <si>
    <t>S202410486402</t>
  </si>
  <si>
    <t>S202410486403</t>
  </si>
  <si>
    <t>S202410486404</t>
  </si>
  <si>
    <t>S202410486405</t>
  </si>
  <si>
    <t>S202410486406</t>
  </si>
  <si>
    <t>S202410486407</t>
  </si>
  <si>
    <t>S202410486408</t>
  </si>
  <si>
    <t>S202410486409</t>
  </si>
  <si>
    <t>S202410486410</t>
  </si>
  <si>
    <t>S202410486411</t>
  </si>
  <si>
    <t>S202410486412</t>
  </si>
  <si>
    <t>S202410486413</t>
  </si>
  <si>
    <t>W202410486277</t>
  </si>
  <si>
    <t>W202410486278</t>
  </si>
  <si>
    <t>W202410486279</t>
  </si>
  <si>
    <t>W202410486280</t>
  </si>
  <si>
    <t>W202410486281</t>
  </si>
  <si>
    <t>W202410486282</t>
  </si>
  <si>
    <t>W202410486283</t>
  </si>
  <si>
    <t>W202410486284</t>
  </si>
  <si>
    <t>W202410486285</t>
  </si>
  <si>
    <t>W202410486286</t>
  </si>
  <si>
    <t>W202410486287</t>
  </si>
  <si>
    <t>W202410486288</t>
  </si>
  <si>
    <t>202410486100</t>
  </si>
  <si>
    <t>202410486101</t>
  </si>
  <si>
    <t>202410486102</t>
  </si>
  <si>
    <t>202410486103</t>
  </si>
  <si>
    <t>202410486104</t>
  </si>
  <si>
    <t>S202410486288</t>
  </si>
  <si>
    <t>S202410486289</t>
  </si>
  <si>
    <t>S202410486290</t>
  </si>
  <si>
    <t>S202410486291</t>
  </si>
  <si>
    <t>S202410486292</t>
  </si>
  <si>
    <t>S202410486293</t>
  </si>
  <si>
    <t>S202410486294</t>
  </si>
  <si>
    <t>S202410486295</t>
  </si>
  <si>
    <t>S202410486296</t>
  </si>
  <si>
    <t>S202410486297</t>
  </si>
  <si>
    <t>S202410486298</t>
  </si>
  <si>
    <t>S202410486299</t>
  </si>
  <si>
    <t>S202410486300</t>
  </si>
  <si>
    <t>S202410486301</t>
  </si>
  <si>
    <t>S202410486302</t>
  </si>
  <si>
    <t>W202410486174</t>
  </si>
  <si>
    <t>W202410486175</t>
  </si>
  <si>
    <t>W202410486176</t>
  </si>
  <si>
    <t>W202410486177</t>
  </si>
  <si>
    <t>W202410486178</t>
  </si>
  <si>
    <t>W202410486179</t>
  </si>
  <si>
    <t>W202410486180</t>
  </si>
  <si>
    <t>W202410486181</t>
  </si>
  <si>
    <t>W202410486182</t>
  </si>
  <si>
    <t>W202410486183</t>
  </si>
  <si>
    <t>W202410486184</t>
  </si>
  <si>
    <t>W202410486185</t>
  </si>
  <si>
    <t>W202410486186</t>
  </si>
  <si>
    <t>W202410486187</t>
  </si>
  <si>
    <t>202410486030</t>
  </si>
  <si>
    <t>202410486031</t>
  </si>
  <si>
    <t>202410486032</t>
  </si>
  <si>
    <t>202410486033</t>
  </si>
  <si>
    <t>202410486034</t>
  </si>
  <si>
    <t>S202410486083</t>
  </si>
  <si>
    <t>S202410486084</t>
  </si>
  <si>
    <t>S202410486085</t>
  </si>
  <si>
    <t>S202410486086</t>
  </si>
  <si>
    <t>S202410486087</t>
  </si>
  <si>
    <t>S202410486088</t>
  </si>
  <si>
    <t>S202410486089</t>
  </si>
  <si>
    <t>S202410486090</t>
  </si>
  <si>
    <t>S202410486091</t>
  </si>
  <si>
    <t>S202410486092</t>
  </si>
  <si>
    <t>S202410486093</t>
  </si>
  <si>
    <t>S202410486094</t>
  </si>
  <si>
    <t>S202410486095</t>
  </si>
  <si>
    <t>S202410486096</t>
  </si>
  <si>
    <t>S202410486097</t>
  </si>
  <si>
    <t>W202410486060</t>
  </si>
  <si>
    <t>W202410486061</t>
  </si>
  <si>
    <t>W202410486062</t>
  </si>
  <si>
    <t>W202410486063</t>
  </si>
  <si>
    <t>202410486076</t>
  </si>
  <si>
    <t>202410486077</t>
  </si>
  <si>
    <t>202410486078</t>
  </si>
  <si>
    <t>S202410486218</t>
  </si>
  <si>
    <t>S202410486219</t>
  </si>
  <si>
    <t>S202410486220</t>
  </si>
  <si>
    <t>S202410486221</t>
  </si>
  <si>
    <t>S202410486222</t>
  </si>
  <si>
    <t>S202410486223</t>
  </si>
  <si>
    <t>S202410486224</t>
  </si>
  <si>
    <t>S202410486225</t>
  </si>
  <si>
    <t>S202410486226</t>
  </si>
  <si>
    <t>W202410486126</t>
  </si>
  <si>
    <t>W202410486127</t>
  </si>
  <si>
    <t>202410486009</t>
  </si>
  <si>
    <t>202410486010</t>
  </si>
  <si>
    <t>202410486011</t>
  </si>
  <si>
    <t>202410486012</t>
  </si>
  <si>
    <t>202410486013</t>
  </si>
  <si>
    <t>202410486014</t>
  </si>
  <si>
    <t>S202410486025</t>
  </si>
  <si>
    <t>S202410486026</t>
  </si>
  <si>
    <t>S202410486027</t>
  </si>
  <si>
    <t>S202410486028</t>
  </si>
  <si>
    <t>S202410486029</t>
  </si>
  <si>
    <t>S202410486030</t>
  </si>
  <si>
    <t>S202410486031</t>
  </si>
  <si>
    <t>S202410486032</t>
  </si>
  <si>
    <t>S202410486033</t>
  </si>
  <si>
    <t>S202410486034</t>
  </si>
  <si>
    <t>S202410486035</t>
  </si>
  <si>
    <t>S202410486036</t>
  </si>
  <si>
    <t>S202410486037</t>
  </si>
  <si>
    <t>S202410486038</t>
  </si>
  <si>
    <t>S202410486039</t>
  </si>
  <si>
    <t>S202410486040</t>
  </si>
  <si>
    <t>S202410486041</t>
  </si>
  <si>
    <t>S202410486042</t>
  </si>
  <si>
    <t>W202410486019</t>
  </si>
  <si>
    <t>W202410486020</t>
  </si>
  <si>
    <t>W202410486021</t>
  </si>
  <si>
    <t>W202410486022</t>
  </si>
  <si>
    <t>W202410486023</t>
  </si>
  <si>
    <t>W202410486024</t>
  </si>
  <si>
    <t>W202410486025</t>
  </si>
  <si>
    <t>W202410486026</t>
  </si>
  <si>
    <t>W202410486027</t>
  </si>
  <si>
    <t>W202410486028</t>
  </si>
  <si>
    <t>W202410486029</t>
  </si>
  <si>
    <t>W202410486030</t>
  </si>
  <si>
    <t>W202410486031</t>
  </si>
  <si>
    <t>W202410486032</t>
  </si>
  <si>
    <t>202410486133</t>
  </si>
  <si>
    <t>202410486134</t>
  </si>
  <si>
    <t>202410486135</t>
  </si>
  <si>
    <t>202410486136</t>
  </si>
  <si>
    <t>202410486137</t>
  </si>
  <si>
    <t>S202410486387</t>
  </si>
  <si>
    <t>S202410486388</t>
  </si>
  <si>
    <t>S202410486389</t>
  </si>
  <si>
    <t>S202410486390</t>
  </si>
  <si>
    <t>S202410486391</t>
  </si>
  <si>
    <t>S202410486392</t>
  </si>
  <si>
    <t>S202410486393</t>
  </si>
  <si>
    <t>S202410486394</t>
  </si>
  <si>
    <t>S202410486395</t>
  </si>
  <si>
    <t>S202410486396</t>
  </si>
  <si>
    <t>S202410486397</t>
  </si>
  <si>
    <t>S202410486398</t>
  </si>
  <si>
    <t>S202410486399</t>
  </si>
  <si>
    <t>S202410486400</t>
  </si>
  <si>
    <t>S202410486401</t>
  </si>
  <si>
    <t>W202410486266</t>
  </si>
  <si>
    <t>W202410486267</t>
  </si>
  <si>
    <t>W202410486268</t>
  </si>
  <si>
    <t>W202410486269</t>
  </si>
  <si>
    <t>W202410486270</t>
  </si>
  <si>
    <t>W202410486271</t>
  </si>
  <si>
    <t>W202410486272</t>
  </si>
  <si>
    <t>W202410486273</t>
  </si>
  <si>
    <t>W202410486274</t>
  </si>
  <si>
    <t>W202410486275</t>
  </si>
  <si>
    <t>W202410486276</t>
  </si>
  <si>
    <t>202410486008</t>
  </si>
  <si>
    <t>S202410486022</t>
  </si>
  <si>
    <t>S202410486023</t>
  </si>
  <si>
    <t>S202410486024</t>
  </si>
  <si>
    <t>W202410486016</t>
  </si>
  <si>
    <t>202410486021</t>
  </si>
  <si>
    <t>S202410486061</t>
  </si>
  <si>
    <t>W202410486047</t>
  </si>
  <si>
    <t>202410486035</t>
  </si>
  <si>
    <t>202410486036</t>
  </si>
  <si>
    <t>202410486037</t>
  </si>
  <si>
    <t>202410486038</t>
  </si>
  <si>
    <t>202410486039</t>
  </si>
  <si>
    <t>202410486040</t>
  </si>
  <si>
    <t>202410486041</t>
  </si>
  <si>
    <t>S202410486098</t>
  </si>
  <si>
    <t>S202410486099</t>
  </si>
  <si>
    <t>S202410486100</t>
  </si>
  <si>
    <t>S202410486101</t>
  </si>
  <si>
    <t>S202410486102</t>
  </si>
  <si>
    <t>S202410486103</t>
  </si>
  <si>
    <t>S202410486104</t>
  </si>
  <si>
    <t>S202410486105</t>
  </si>
  <si>
    <t>S202410486106</t>
  </si>
  <si>
    <t>S202410486107</t>
  </si>
  <si>
    <t>S202410486108</t>
  </si>
  <si>
    <t>S202410486109</t>
  </si>
  <si>
    <t>S202410486110</t>
  </si>
  <si>
    <t>S202410486111</t>
  </si>
  <si>
    <t>S202410486112</t>
  </si>
  <si>
    <t>S202410486113</t>
  </si>
  <si>
    <t>S202410486114</t>
  </si>
  <si>
    <t>S202410486115</t>
  </si>
  <si>
    <t>S202410486116</t>
  </si>
  <si>
    <t>S202410486117</t>
  </si>
  <si>
    <t>S202410486118</t>
  </si>
  <si>
    <t>W202410486064</t>
  </si>
  <si>
    <t>W202410486065</t>
  </si>
  <si>
    <t>W202410486066</t>
  </si>
  <si>
    <t>W202410486067</t>
  </si>
  <si>
    <t>W202410486068</t>
  </si>
  <si>
    <t>W202410486069</t>
  </si>
  <si>
    <t>W202410486070</t>
  </si>
  <si>
    <t>W202410486071</t>
  </si>
  <si>
    <t>W202410486072</t>
  </si>
  <si>
    <t>W202410486073</t>
  </si>
  <si>
    <t>W202410486074</t>
  </si>
  <si>
    <t>W202410486075</t>
  </si>
  <si>
    <t>W202410486076</t>
  </si>
  <si>
    <t>202410486026</t>
  </si>
  <si>
    <t>W202410486055</t>
  </si>
  <si>
    <t>202410486063</t>
  </si>
  <si>
    <t>202410486064</t>
  </si>
  <si>
    <t>202410486065</t>
  </si>
  <si>
    <t>S202410486179</t>
  </si>
  <si>
    <t>S202410486180</t>
  </si>
  <si>
    <t>S202410486181</t>
  </si>
  <si>
    <t>S202410486182</t>
  </si>
  <si>
    <t>S202410486183</t>
  </si>
  <si>
    <t>S202410486184</t>
  </si>
  <si>
    <t>S202410486185</t>
  </si>
  <si>
    <t>S202410486186</t>
  </si>
  <si>
    <t>S202410486187</t>
  </si>
  <si>
    <t>W202410486111</t>
  </si>
  <si>
    <t>W202410486112</t>
  </si>
  <si>
    <t>202410486090</t>
  </si>
  <si>
    <t>202410486091</t>
  </si>
  <si>
    <t>202410486092</t>
  </si>
  <si>
    <t>202410486093</t>
  </si>
  <si>
    <t>202410486094</t>
  </si>
  <si>
    <t>202410486095</t>
  </si>
  <si>
    <t>202410486096</t>
  </si>
  <si>
    <t>S202410486258</t>
  </si>
  <si>
    <t>S202410486259</t>
  </si>
  <si>
    <t>S202410486260</t>
  </si>
  <si>
    <t>S202410486261</t>
  </si>
  <si>
    <t>S202410486262</t>
  </si>
  <si>
    <t>S202410486263</t>
  </si>
  <si>
    <t>S202410486265</t>
  </si>
  <si>
    <t>S202410486264</t>
  </si>
  <si>
    <t>S202410486266</t>
  </si>
  <si>
    <t>S202410486267</t>
  </si>
  <si>
    <t>S202410486268</t>
  </si>
  <si>
    <t>S202410486269</t>
  </si>
  <si>
    <t>S202410486270</t>
  </si>
  <si>
    <t>S202410486271</t>
  </si>
  <si>
    <t>S202410486272</t>
  </si>
  <si>
    <t>S202410486273</t>
  </si>
  <si>
    <t>S202410486274</t>
  </si>
  <si>
    <t>S202410486275</t>
  </si>
  <si>
    <t>S202410486276</t>
  </si>
  <si>
    <t>W202410486146</t>
  </si>
  <si>
    <t>S202410486277</t>
  </si>
  <si>
    <t>S202410486278</t>
  </si>
  <si>
    <t>W202410486148</t>
  </si>
  <si>
    <t>W202410486147</t>
  </si>
  <si>
    <t>W202410486149</t>
  </si>
  <si>
    <t>W202410486150</t>
  </si>
  <si>
    <t>W202410486151</t>
  </si>
  <si>
    <t>W202410486152</t>
  </si>
  <si>
    <t>W202410486153</t>
  </si>
  <si>
    <t>W202410486154</t>
  </si>
  <si>
    <t>W202410486155</t>
  </si>
  <si>
    <t>W202410486156</t>
  </si>
  <si>
    <t>W202410486157</t>
  </si>
  <si>
    <t>W202410486158</t>
  </si>
  <si>
    <t>W202410486159</t>
  </si>
  <si>
    <t>W202410486160</t>
  </si>
  <si>
    <t>W202410486161</t>
  </si>
  <si>
    <t>W202410486162</t>
  </si>
  <si>
    <t>202410486060</t>
  </si>
  <si>
    <t>202410486061</t>
  </si>
  <si>
    <t>202410486062</t>
  </si>
  <si>
    <t>S202410486170</t>
  </si>
  <si>
    <t>S202410486171</t>
  </si>
  <si>
    <t>S202410486172</t>
  </si>
  <si>
    <t>S202410486173</t>
  </si>
  <si>
    <t>S202410486174</t>
  </si>
  <si>
    <t>S202410486175</t>
  </si>
  <si>
    <t>S202410486176</t>
  </si>
  <si>
    <t>S202410486177</t>
  </si>
  <si>
    <t>S202410486178</t>
  </si>
  <si>
    <t>W202410486105</t>
  </si>
  <si>
    <t>W202410486106</t>
  </si>
  <si>
    <t>W202410486107</t>
  </si>
  <si>
    <t>W202410486108</t>
  </si>
  <si>
    <t>W202410486109</t>
  </si>
  <si>
    <t>W202410486110</t>
  </si>
  <si>
    <t>202410486005</t>
  </si>
  <si>
    <t>S202410486013</t>
  </si>
  <si>
    <t>S202410486014</t>
  </si>
  <si>
    <t>202410486142</t>
  </si>
  <si>
    <t>S202410486420</t>
  </si>
  <si>
    <t>S202410486421</t>
  </si>
  <si>
    <t>202410486003</t>
  </si>
  <si>
    <t>202410486002</t>
  </si>
  <si>
    <t>202410486004</t>
  </si>
  <si>
    <t>S202410486008</t>
  </si>
  <si>
    <t>S202410486010</t>
  </si>
  <si>
    <t>S202410486012</t>
  </si>
  <si>
    <t>S202410486011</t>
  </si>
  <si>
    <t>W202410486003</t>
  </si>
  <si>
    <t>W202410486002</t>
  </si>
  <si>
    <t>W202410486004</t>
  </si>
  <si>
    <t>W202410486006</t>
  </si>
  <si>
    <t>W202410486007</t>
  </si>
  <si>
    <t>202410486149</t>
  </si>
  <si>
    <t>S202410486445</t>
  </si>
  <si>
    <t>S202410486446</t>
  </si>
  <si>
    <t>S202410486447</t>
  </si>
  <si>
    <t>S202410486422</t>
  </si>
  <si>
    <t>S202410486423</t>
  </si>
  <si>
    <t>202410486027</t>
  </si>
  <si>
    <t>202410486028</t>
  </si>
  <si>
    <t>202410486029</t>
  </si>
  <si>
    <t>S202410486074</t>
  </si>
  <si>
    <t>S202410486075</t>
  </si>
  <si>
    <t>S202410486076</t>
  </si>
  <si>
    <t>S202410486077</t>
  </si>
  <si>
    <t>S202410486078</t>
  </si>
  <si>
    <t>S202410486079</t>
  </si>
  <si>
    <t>S202410486080</t>
  </si>
  <si>
    <t>S202410486081</t>
  </si>
  <si>
    <t>S202410486082</t>
  </si>
  <si>
    <t>W202410486056</t>
  </si>
  <si>
    <t>W202410486057</t>
  </si>
  <si>
    <t>W202410486058</t>
  </si>
  <si>
    <t>W202410486059</t>
  </si>
  <si>
    <t>S202410486018</t>
  </si>
  <si>
    <t>S202410486021</t>
  </si>
  <si>
    <t>W202410486015</t>
  </si>
  <si>
    <t>202410486022</t>
  </si>
  <si>
    <t>202410486023</t>
  </si>
  <si>
    <t>202410486024</t>
  </si>
  <si>
    <t>202410486025</t>
  </si>
  <si>
    <t>S202410486062</t>
  </si>
  <si>
    <t>S202410486063</t>
  </si>
  <si>
    <t>S202410486064</t>
  </si>
  <si>
    <t>S202410486065</t>
  </si>
  <si>
    <t>S202410486066</t>
  </si>
  <si>
    <t>S202410486067</t>
  </si>
  <si>
    <t>S202410486068</t>
  </si>
  <si>
    <t>S202410486069</t>
  </si>
  <si>
    <t>S202410486070</t>
  </si>
  <si>
    <t>S202410486071</t>
  </si>
  <si>
    <t>S202410486072</t>
  </si>
  <si>
    <t>S202410486073</t>
  </si>
  <si>
    <t>W202410486048</t>
  </si>
  <si>
    <t>W202410486049</t>
  </si>
  <si>
    <t>W202410486050</t>
  </si>
  <si>
    <t>W202410486051</t>
  </si>
  <si>
    <t>W202410486052</t>
  </si>
  <si>
    <t>W202410486053</t>
  </si>
  <si>
    <t>W202410486054</t>
  </si>
  <si>
    <t>202410486079</t>
  </si>
  <si>
    <t>202410486080</t>
  </si>
  <si>
    <t>202410486081</t>
  </si>
  <si>
    <t>202410486082</t>
  </si>
  <si>
    <t>202410486083</t>
  </si>
  <si>
    <t>202410486084</t>
  </si>
  <si>
    <t>S202410486227</t>
  </si>
  <si>
    <t>S202410486228</t>
  </si>
  <si>
    <t>S202410486229</t>
  </si>
  <si>
    <t>S202410486230</t>
  </si>
  <si>
    <t>S202410486231</t>
  </si>
  <si>
    <t>S202410486232</t>
  </si>
  <si>
    <t>S202410486233</t>
  </si>
  <si>
    <t>S202410486234</t>
  </si>
  <si>
    <t>S202410486235</t>
  </si>
  <si>
    <t>S202410486236</t>
  </si>
  <si>
    <t>S202410486237</t>
  </si>
  <si>
    <t>S202410486238</t>
  </si>
  <si>
    <t>S202410486239</t>
  </si>
  <si>
    <t>S202410486240</t>
  </si>
  <si>
    <t>S202410486241</t>
  </si>
  <si>
    <t>S202410486242</t>
  </si>
  <si>
    <t>S202410486243</t>
  </si>
  <si>
    <t>S202410486244</t>
  </si>
  <si>
    <t>W202410486128</t>
  </si>
  <si>
    <t>W202410486129</t>
  </si>
  <si>
    <t>W202410486130</t>
  </si>
  <si>
    <t>W202410486131</t>
  </si>
  <si>
    <t>W202410486132</t>
  </si>
  <si>
    <t>W202410486133</t>
  </si>
  <si>
    <t>W202410486134</t>
  </si>
  <si>
    <t>W202410486135</t>
  </si>
  <si>
    <t>W202410486136</t>
  </si>
  <si>
    <t>202410486105</t>
  </si>
  <si>
    <t>202410486106</t>
  </si>
  <si>
    <t>202410486107</t>
  </si>
  <si>
    <t>S202410486303</t>
  </si>
  <si>
    <t>S202410486304</t>
  </si>
  <si>
    <t>S202410486305</t>
  </si>
  <si>
    <t>S202410486306</t>
  </si>
  <si>
    <t>S202410486307</t>
  </si>
  <si>
    <t>S202410486308</t>
  </si>
  <si>
    <t>S202410486309</t>
  </si>
  <si>
    <t>S202410486310</t>
  </si>
  <si>
    <t>S202410486311</t>
  </si>
  <si>
    <t>W202410486188</t>
  </si>
  <si>
    <t>W202410486189</t>
  </si>
  <si>
    <t>W202410486190</t>
  </si>
  <si>
    <t>W202410486191</t>
  </si>
  <si>
    <t>W202410486192</t>
  </si>
  <si>
    <t>W202410486193</t>
  </si>
  <si>
    <t>W202410486194</t>
  </si>
  <si>
    <t>W202410486195</t>
  </si>
  <si>
    <t>W202410486196</t>
  </si>
  <si>
    <t>W202410486197</t>
  </si>
  <si>
    <t>W202410486017</t>
  </si>
  <si>
    <t>W202410486018</t>
  </si>
  <si>
    <t>202410486001</t>
  </si>
  <si>
    <t>W202410486001</t>
  </si>
  <si>
    <t>202410486020</t>
  </si>
  <si>
    <t>S202410486058</t>
  </si>
  <si>
    <t>S202410486059</t>
  </si>
  <si>
    <t>S202410486060</t>
  </si>
  <si>
    <t>202410486150</t>
  </si>
  <si>
    <t>S202410486448</t>
  </si>
  <si>
    <t>S202410486449</t>
  </si>
  <si>
    <t>S202410486450</t>
  </si>
  <si>
    <t>202410486042</t>
  </si>
  <si>
    <t>202410486043</t>
  </si>
  <si>
    <t>202410486044</t>
  </si>
  <si>
    <t>202410486045</t>
  </si>
  <si>
    <t>202410486046</t>
  </si>
  <si>
    <t>202410486047</t>
  </si>
  <si>
    <t>S202410486119</t>
  </si>
  <si>
    <t>S202410486120</t>
  </si>
  <si>
    <t>S202410486121</t>
  </si>
  <si>
    <t>S202410486122</t>
  </si>
  <si>
    <t>S202410486123</t>
  </si>
  <si>
    <t>S202410486124</t>
  </si>
  <si>
    <t>S202410486125</t>
  </si>
  <si>
    <t>S202410486126</t>
  </si>
  <si>
    <t>S202410486127</t>
  </si>
  <si>
    <t>S202410486128</t>
  </si>
  <si>
    <t>S202410486129</t>
  </si>
  <si>
    <t>S202410486130</t>
  </si>
  <si>
    <t>S202410486131</t>
  </si>
  <si>
    <t>S202410486132</t>
  </si>
  <si>
    <t>S202410486133</t>
  </si>
  <si>
    <t>S202410486134</t>
  </si>
  <si>
    <t>S202410486135</t>
  </si>
  <si>
    <t>S202410486136</t>
  </si>
  <si>
    <t>W202410486077</t>
  </si>
  <si>
    <t>W202410486078</t>
  </si>
  <si>
    <t>W202410486079</t>
  </si>
  <si>
    <t>W202410486080</t>
  </si>
  <si>
    <t>W202410486081</t>
  </si>
  <si>
    <t>W202410486082</t>
  </si>
  <si>
    <t>W202410486083</t>
  </si>
  <si>
    <t>W202410486084</t>
  </si>
  <si>
    <t>W202410486085</t>
  </si>
  <si>
    <t>W202410486086</t>
  </si>
  <si>
    <t>“湿地精灵”青头潜鸭对城乡环境变化的响应与保护路径研究——以平原水网城市武汉为例</t>
    <phoneticPr fontId="1" type="noConversion"/>
  </si>
  <si>
    <t>新零售时代基于消费者行为转变的商业中心选址优化研究——以光谷中心为例</t>
    <phoneticPr fontId="1" type="noConversion"/>
  </si>
  <si>
    <t>基于设计心理学的城市公共空间设计方法研究——以武汉市沙湖公园为例</t>
    <phoneticPr fontId="1" type="noConversion"/>
  </si>
  <si>
    <t>追氟逐硫，吐绿烁金——强温室气体SF6净零计划</t>
    <phoneticPr fontId="1" type="noConversion"/>
  </si>
  <si>
    <t>刑事裁判文书公开上网制度发展何去何从——阳光司法与隐私保护的权衡与选择</t>
    <phoneticPr fontId="1" type="noConversion"/>
  </si>
  <si>
    <t>孕早期暴露于双酚类化合物与妊娠期糖尿病发生风险的关联——一项中国武汉的队列研究</t>
    <phoneticPr fontId="1" type="noConversion"/>
  </si>
  <si>
    <t>RCEP条款对中国数字经济创新性的影响——基于中国各省市的实证分析</t>
    <phoneticPr fontId="1" type="noConversion"/>
  </si>
  <si>
    <t>重大突发公共卫生事件下大学生心态透视及调适策略研究——新冠疫情下大学生实证调查研究</t>
    <phoneticPr fontId="1" type="noConversion"/>
  </si>
  <si>
    <t>S202410486414</t>
  </si>
  <si>
    <t>S202410486415</t>
  </si>
  <si>
    <t>s202410486417</t>
  </si>
  <si>
    <t>s202410486418</t>
  </si>
  <si>
    <t>我国农村地区慢性病患者健康贫困风险画像与预测--基于网络分析和机器学习的方法</t>
    <phoneticPr fontId="1" type="noConversion"/>
  </si>
  <si>
    <t>金旺龙、赵一骏</t>
  </si>
  <si>
    <t>张宇辰、李枕戈</t>
  </si>
  <si>
    <t>张诗悦、贺康欣</t>
  </si>
  <si>
    <t>陈路阳、刘溪木、张欣瑶</t>
  </si>
  <si>
    <t>陈非凡、王嘉熙、程雪芸</t>
  </si>
  <si>
    <t>彭新星、曾茜、李彤</t>
  </si>
  <si>
    <t>喻锦妍、尤颖</t>
  </si>
  <si>
    <t>张弛、宋玥、高梓皓</t>
  </si>
  <si>
    <t>王天健、杨贝宁、林汀、莫其翼、李俊驰</t>
  </si>
  <si>
    <t>李思佳、郑粮言、曾海波</t>
  </si>
  <si>
    <t>易楚涵、祁航、周涵玉、王佳弈</t>
  </si>
  <si>
    <t>徐婧一、汪晨希、杨学林</t>
  </si>
  <si>
    <t>李佳芮、陈诗诗、何新奥</t>
  </si>
  <si>
    <t>高睿晗、李翊铭、郭志强</t>
  </si>
  <si>
    <t>卢佳婧、洪菊晗、张婧妍</t>
  </si>
  <si>
    <t>许翔、尹思源、李晓雪</t>
  </si>
  <si>
    <t>周安、邱锦棚、刘俊艳</t>
  </si>
  <si>
    <t>欧阳楷、齐颂、柯陈颖</t>
  </si>
  <si>
    <t>别雨殊、魏宇璁、桂运杰</t>
  </si>
  <si>
    <t>何艳平、胡金源、杨晓庆</t>
  </si>
  <si>
    <t>邴龙志、吴思怡、陈晶晶、王小果、杨奕晗</t>
  </si>
  <si>
    <t>张珺然、狄凡棋、林星桦、王智、黄则鸣</t>
  </si>
  <si>
    <t>梁露斐、邓琪琪、徐卓超</t>
  </si>
  <si>
    <t>陈济海、戴家琪</t>
  </si>
  <si>
    <t>楼肇宇、冯俊杰</t>
  </si>
  <si>
    <t>陆锦芃、王华锐</t>
  </si>
  <si>
    <t>王艺萌、丁成昕、林宇亮</t>
  </si>
  <si>
    <t>邓兴楷、夏雅鹏、何未杭</t>
  </si>
  <si>
    <t>安霖萱、彭千赫、杜嘉荣</t>
  </si>
  <si>
    <t>张怡洋、黄健欣</t>
  </si>
  <si>
    <t>朱世捷、孔德晏、马吉勍</t>
  </si>
  <si>
    <t>靳职锴、王千语、冯海珅</t>
  </si>
  <si>
    <t>文茂树、冯一凡</t>
  </si>
  <si>
    <t>林美邑、李文清</t>
  </si>
  <si>
    <t>王杨安琦、胡家榕、吕思颖</t>
  </si>
  <si>
    <t>方浩瑜、郜雨乐、陈雪飞</t>
  </si>
  <si>
    <t>唐睿、张子涵、曾妍</t>
  </si>
  <si>
    <t>魏致渊、陈雨婷、张申深</t>
  </si>
  <si>
    <t>吴潇、罗凯文</t>
  </si>
  <si>
    <t>刘予芊、张桐赫、罗嘉铭、李帅柯、李浩威</t>
  </si>
  <si>
    <t>李许铖、易森权</t>
  </si>
  <si>
    <t>詹雨悦、李雅书、李骏霆</t>
  </si>
  <si>
    <t>胡宸尔、樊晓嘉、敖毓欣</t>
  </si>
  <si>
    <t>吴俞营、于笑、范婷婷</t>
  </si>
  <si>
    <t>戚皓智、高宇航、林元清、许柽锦、周彦辰</t>
  </si>
  <si>
    <t>史可为、陈晨曦、肖一招</t>
  </si>
  <si>
    <t>吴乐飞、王世涵、张耀阳、熊志伟</t>
  </si>
  <si>
    <t>党雪寒、孔慧翠、廖桂莹</t>
  </si>
  <si>
    <t>吴增坤、李豫柱、牟星妍</t>
  </si>
  <si>
    <t>吴鹏远、曹聪为、王雯菁</t>
  </si>
  <si>
    <t>张宜敏、杨天亮、杨王璐</t>
  </si>
  <si>
    <t>田楚琦、曹哲宇、杨治福</t>
  </si>
  <si>
    <t>苗林涛、靳蕊华</t>
  </si>
  <si>
    <t>张豪、杨庆庆、魏德顺</t>
  </si>
  <si>
    <t>耿藤峰、张钰、罗宝桢</t>
  </si>
  <si>
    <t>刘佳宁、钟昕贝、李佳凝</t>
  </si>
  <si>
    <t>赵鑫龙、杜泽伟</t>
  </si>
  <si>
    <t>康圣屿、谭燕金、杨嘉怡</t>
  </si>
  <si>
    <t>王蕴涵、万子菁、刘雅琪</t>
  </si>
  <si>
    <t>孙博文、黄浈桢、张馨月</t>
  </si>
  <si>
    <t>胡英泽、张兼瑜、史心瑜</t>
  </si>
  <si>
    <t>杨光佑、杨昊、刘粤峰、邵映凡、沈宏博</t>
  </si>
  <si>
    <t>申英达、魏鹂萱、夏可敬</t>
  </si>
  <si>
    <t>李语欣、肖哲言</t>
  </si>
  <si>
    <t>耶璠、李妙祺、廖奕彤</t>
  </si>
  <si>
    <t>黄怡婧、杨时嘉、樊星宇</t>
  </si>
  <si>
    <t>王博天、许嘉硕、李肇东</t>
  </si>
  <si>
    <t>于皓然、朱垚龙、张泽宇</t>
  </si>
  <si>
    <t>李辰玥、潘思甜、谢安康</t>
  </si>
  <si>
    <t>朱薪宇、董浩澎、沈佳辰、孙东方、王禹迦</t>
  </si>
  <si>
    <t>邱涵、童倩、赵浩宇、龙安迪、王政寓</t>
  </si>
  <si>
    <t>刘炎黄、王苏杭、王译婕、陈硕然</t>
  </si>
  <si>
    <t>何百川、张涛、于畅</t>
  </si>
  <si>
    <t>陶子琛、王浩宇、罗天宇</t>
  </si>
  <si>
    <t>陈灿宇、曾庆萱、白雪岩</t>
  </si>
  <si>
    <t>周珏帆、肖兴杰、林嘉宇</t>
  </si>
  <si>
    <t>杨天明、吴瑾、宋景怡</t>
  </si>
  <si>
    <t>刘劲春、梁启凡、蔡吉松</t>
  </si>
  <si>
    <t>曹心怡、李向琨、武小玉</t>
  </si>
  <si>
    <t>罗童予、刘思曼、万紫若</t>
  </si>
  <si>
    <t>齐鑫睿、何思茜、吕博文</t>
  </si>
  <si>
    <t xml:space="preserve">张珂扬、高骏娇 </t>
  </si>
  <si>
    <t>李佳蓉、徐珊珊、金朝</t>
  </si>
  <si>
    <t>龙昱敏、王锐铎、高茁</t>
  </si>
  <si>
    <t>郭颂琳、翟梓萌、马勤璇</t>
  </si>
  <si>
    <t>宋宇飞、闵睿哲、郑艺</t>
  </si>
  <si>
    <t>辛俊彬、苍雨风、王丽珂</t>
  </si>
  <si>
    <t>胡可昕、聂亚林、李梓涵</t>
  </si>
  <si>
    <t>纵越、吴飞潼、张维熙</t>
  </si>
  <si>
    <t>张晗玉、杨佳欣、张新生</t>
  </si>
  <si>
    <t>黄增辉、胡如镜、郭亭先</t>
  </si>
  <si>
    <t>周怡璇、程心妍、王权</t>
  </si>
  <si>
    <t>龚婧、郭晨鸣、梅方璇</t>
  </si>
  <si>
    <t>马当、唐璟、赖伊琦</t>
  </si>
  <si>
    <t>张婉玲、鄢雨虹、景文龙</t>
  </si>
  <si>
    <t>许芷芯、鲁彦楚、梁家虹</t>
  </si>
  <si>
    <t>杜欣然、王钦楠、张佳琪</t>
  </si>
  <si>
    <t>乔继松、叶思力·叶尔兰、伊穆冉·司干旦</t>
  </si>
  <si>
    <t>胡皓源、赵佳辉、程烨</t>
  </si>
  <si>
    <t>吴旻泽、汪子萌、周清妍</t>
  </si>
  <si>
    <t>张天宇、丁崧</t>
  </si>
  <si>
    <t>石冬冬、贾佳、柯文飞</t>
  </si>
  <si>
    <t>莫廷辉、巩禹瑄、刘浩</t>
  </si>
  <si>
    <t>陈佳仪、郭臻蓁、余振飞</t>
  </si>
  <si>
    <t>朱俊明、肖谢永康、范孟文</t>
  </si>
  <si>
    <t>刘思琪、王涛</t>
  </si>
  <si>
    <t>李紫玥、王子涵</t>
  </si>
  <si>
    <t>祖沁轩、马若凯、章埔瑞</t>
  </si>
  <si>
    <t>易勤、王哲凯、毛协烔</t>
  </si>
  <si>
    <t>朱柱政、潘龙、张苗</t>
  </si>
  <si>
    <t>王育阳、王瑞民</t>
  </si>
  <si>
    <t>王泽璞、张哲源、陈甲尧</t>
  </si>
  <si>
    <t>袁韵荷、广千惠</t>
  </si>
  <si>
    <t>邹穗之、秦综敏</t>
  </si>
  <si>
    <t>邓涵、史怡然、乃吾巴尔·吐尔逊</t>
  </si>
  <si>
    <t>居驿、冉诺丹、贺一珂</t>
  </si>
  <si>
    <t>刘姝言、李家辉</t>
  </si>
  <si>
    <t>毕思怡、邓彩晴、谢祯</t>
  </si>
  <si>
    <t>景玉露、吴姜雄、鲍一方</t>
  </si>
  <si>
    <t>刘钰、丁一容、潘瑜</t>
  </si>
  <si>
    <t>张曜、朱叶雨涵、覃小鹏</t>
  </si>
  <si>
    <t>王冉、魏雨童、冯琎</t>
  </si>
  <si>
    <t>刘子修、王诗语、徐可雨</t>
  </si>
  <si>
    <t>张润泽、凌芊芊、王佳艺</t>
  </si>
  <si>
    <t>皇甫欣颖、李熙瑜、李欣格</t>
  </si>
  <si>
    <t>李畅、曹芷铭、杨伟珍</t>
  </si>
  <si>
    <t>王梦雨、蒋雨晨、胡晓晓</t>
  </si>
  <si>
    <t>郑心婷、柳思怡、曾刘芸</t>
  </si>
  <si>
    <t>张欣洁、郑荃、刘怡</t>
  </si>
  <si>
    <t>詹田杰、姚恬乐</t>
  </si>
  <si>
    <t>赵婕乐、谢俊彬、周睿</t>
  </si>
  <si>
    <t>翁永焕、程明星、曲浩栋</t>
  </si>
  <si>
    <t>邵鑫、徐鑫驰、姜瑞轩</t>
  </si>
  <si>
    <t>李熙成、蔡昊府、陈诗梦</t>
  </si>
  <si>
    <t>陈炳晔、徐智贤、闫文静</t>
  </si>
  <si>
    <t>曾思琦、吴颖欣、黄雪盈</t>
  </si>
  <si>
    <t>韩辉煌、胡逸晨、郭亚男</t>
  </si>
  <si>
    <t>丁尧、程毅凡</t>
  </si>
  <si>
    <t>朱圣鸿、陶玉洁、付弋虹</t>
  </si>
  <si>
    <t>赵子瑶、罗蕊岚</t>
  </si>
  <si>
    <t>项上好、黄希悦、杨欣馨</t>
  </si>
  <si>
    <t>舒裕涵、那文馨、刘婷雨</t>
  </si>
  <si>
    <t>汪子然、郭佩汶、田子萌</t>
  </si>
  <si>
    <t>朱紫薇、叶欣程、王苏庆</t>
  </si>
  <si>
    <t>郭真誉、王泰宇、杨艺华</t>
  </si>
  <si>
    <t>王舒畅、赵佳馨、王婧玥</t>
  </si>
  <si>
    <t>熊杰、张飞扬、夏自清</t>
  </si>
  <si>
    <t>胡家齐、林佥千、王伊姿</t>
  </si>
  <si>
    <t>田颖彦、周韵韬、姜钰萌</t>
  </si>
  <si>
    <t>杨宜嘉、刘思菲、朱鑫宇</t>
  </si>
  <si>
    <t>张荠月、揭洪一、陈嘉鑫</t>
  </si>
  <si>
    <t>周瑾、刘阳、许文清</t>
  </si>
  <si>
    <t>吴方奕、王倜然、舒萌萌</t>
  </si>
  <si>
    <t>韩一铭、聂雨茉、李欣然</t>
  </si>
  <si>
    <t>朱小意、杨旭、童嘉妮</t>
  </si>
  <si>
    <t>康思扬、许舒涵、李肖依</t>
  </si>
  <si>
    <t>张冰卉、陈嘉雯、薛静迪、余蕴欣、周欣怡</t>
  </si>
  <si>
    <t>杨林娜、李思睿</t>
  </si>
  <si>
    <t>马寒香、林岳峰</t>
  </si>
  <si>
    <t>程可欣、杨茈渝、梁峻彰</t>
  </si>
  <si>
    <t>张湘珞、袁雪瑛</t>
  </si>
  <si>
    <t>罗家浩、李可欣</t>
  </si>
  <si>
    <t>谭梓萌、肖莎莎、曹家瑞</t>
  </si>
  <si>
    <t>柳冰冰、李佳诺</t>
  </si>
  <si>
    <t>张雨欣、王若彤、罗佳伟</t>
  </si>
  <si>
    <t>刘腾远、侯天喻、刘倩如</t>
  </si>
  <si>
    <t>陈欣欣、丁美州、辜盛瑶</t>
  </si>
  <si>
    <t>朱远铮、王锐霞、寇子明</t>
  </si>
  <si>
    <t>王裕岷、甘信宇、郭子熙</t>
  </si>
  <si>
    <t>何奕霏、吴欣怡、周庆琳</t>
  </si>
  <si>
    <t>姚若希、杨朵朵、闫梦鑫</t>
  </si>
  <si>
    <t>陈祖瑞、雷译翔</t>
  </si>
  <si>
    <t>曹蕊、方谷行、李雨珂</t>
  </si>
  <si>
    <t>高雅、顾希雨、胡陈幸一</t>
  </si>
  <si>
    <t>罗方宇、李柳莹、余博亨</t>
  </si>
  <si>
    <t>陈晴雨、王卓韬、陶雨知</t>
  </si>
  <si>
    <t>张群心、徐自红</t>
  </si>
  <si>
    <t>黄滨、张宇瑄、邴元昊</t>
  </si>
  <si>
    <t>蔡亦杰、贾依扬、王海诺</t>
  </si>
  <si>
    <t>魏远溪、袁满、熊钰</t>
  </si>
  <si>
    <t>汪静澜、刘栖钰、何铭倩</t>
  </si>
  <si>
    <t>周荣鑫、江涛、丁葛佳玥</t>
  </si>
  <si>
    <t>闫枳録、胡超慧、林涵</t>
  </si>
  <si>
    <t>廖倚桐、黄婧南、朱颖</t>
  </si>
  <si>
    <t>卢韫哲、王晨阳、张涵程</t>
  </si>
  <si>
    <t>张欣甜、谭逸阳、马嘉宏</t>
  </si>
  <si>
    <t>樊佳怡、陈傲琪、梁可尔</t>
  </si>
  <si>
    <t>徐自牧、张晏如、孙基源</t>
  </si>
  <si>
    <t>张译文、胡逸冰、李非鱼</t>
  </si>
  <si>
    <t>申熙琳、佃宛霓、吴昊</t>
  </si>
  <si>
    <t>夏晓明、徐畅、何豪</t>
  </si>
  <si>
    <t>李海瑶、朱静文、赵时睿</t>
  </si>
  <si>
    <t>郑斯诺、邓琴、罗语嫣</t>
  </si>
  <si>
    <t>刘宇涵、胡瑛琪、景意林</t>
  </si>
  <si>
    <t>孟瑞祺、刘冰、唐铭皓</t>
  </si>
  <si>
    <t>刘思源、曹梓鑫、焦雨晨露</t>
  </si>
  <si>
    <t>伏浩瑾、孟敬然、曾昱晗</t>
  </si>
  <si>
    <t>潘玥瑶、狄之超、曹庭雄</t>
  </si>
  <si>
    <t>林海婷、杨卓欢、卢小贝</t>
  </si>
  <si>
    <t>罗瑞、何玲、许贺文、朱同悦、马润泽</t>
  </si>
  <si>
    <t>安怡歌、周倩、吴佳慧</t>
  </si>
  <si>
    <t>舒欣、杜艺璐、孙彤</t>
  </si>
  <si>
    <t>周淼、朱景妍、邢婉誉</t>
  </si>
  <si>
    <t>张涵雅、董蓝汐、雷阳</t>
  </si>
  <si>
    <t>宋博彧、苏静琦、刘安琪</t>
  </si>
  <si>
    <t>田润禾、甘方浩、贺皓然</t>
  </si>
  <si>
    <t>商雨萱、王露荷、唐娟</t>
  </si>
  <si>
    <t>顾丞、江锦帆、管宇萱</t>
  </si>
  <si>
    <t>邓泽宇、谢信芝</t>
  </si>
  <si>
    <t>吴弘煜、覃祥芮</t>
  </si>
  <si>
    <t>王耀晨、袁俊</t>
  </si>
  <si>
    <t>李东坤、李修泰、鄢灿辉</t>
  </si>
  <si>
    <t>王茂林、杨正楠、谭洪昕</t>
  </si>
  <si>
    <t>陈学鹏、麻雨婷</t>
  </si>
  <si>
    <t>望若琳、徐艺宸</t>
  </si>
  <si>
    <t>陆悦、黄啸、邓子庭</t>
  </si>
  <si>
    <t>吴雨林、杨子轩</t>
  </si>
  <si>
    <t>张煌康、曾锦湘、王聪</t>
  </si>
  <si>
    <t>何泽阳、魏英、赵子豪</t>
  </si>
  <si>
    <t>张诗奇、王梓宁</t>
  </si>
  <si>
    <t>张天乐、张滨、卢云浩</t>
  </si>
  <si>
    <t>李俊宇、李浩哲、鲁智灿</t>
  </si>
  <si>
    <t>郭欣悦、曾柏恺、王璐</t>
  </si>
  <si>
    <t>何宇洋、孙榕徽</t>
  </si>
  <si>
    <t>王可豪、龚俊麟</t>
  </si>
  <si>
    <t>范丽敏、董玉龙、黎华宇</t>
  </si>
  <si>
    <t>马源宏、冉迎飞、董锦澎</t>
  </si>
  <si>
    <t>杨伟杰、姜琦瑶、单恩琪</t>
  </si>
  <si>
    <t>陈淑芳、陈彧璇、常馨冉</t>
  </si>
  <si>
    <t>王昕雨、吴芷婧、涂傲洋</t>
  </si>
  <si>
    <t>陈特灵、孔令恺、李权</t>
  </si>
  <si>
    <t>闫苏、龚静茹、黄天晓</t>
  </si>
  <si>
    <t>薛子聪、于睿博、肖盼樾</t>
  </si>
  <si>
    <t>余浩哲、陈一帆、韩宇聪</t>
  </si>
  <si>
    <t>唐小迪、刘衍初、张皓然</t>
  </si>
  <si>
    <t>王绍根、靳开颜</t>
  </si>
  <si>
    <t>郑昕、赵珈艺、李佳凝</t>
  </si>
  <si>
    <t>姜璎桐、黄筠</t>
  </si>
  <si>
    <t>余佳蔚、黃緯恒、仇广信</t>
  </si>
  <si>
    <t>吴昊、王嘉晨、文泓博</t>
  </si>
  <si>
    <t>周颖、苏子涵、郭林菲</t>
  </si>
  <si>
    <t>练达、郭昱佐</t>
  </si>
  <si>
    <t>李雨轩、郭桉圻</t>
  </si>
  <si>
    <t>肖健、茅圣鑫</t>
  </si>
  <si>
    <t>胡子轩、耿璐昱、张智峰</t>
  </si>
  <si>
    <t>杨兮、赵逸舒、陈洁雯</t>
  </si>
  <si>
    <t>王子特、邬奕舟</t>
  </si>
  <si>
    <t>蓝以欣、姚竟涵</t>
  </si>
  <si>
    <t>刘天择、梁家烯、罗威</t>
  </si>
  <si>
    <t>王端、明航天、李缘翔</t>
  </si>
  <si>
    <t>韩俊天、范笑怡、王馨茹</t>
  </si>
  <si>
    <t>吕佳怡、普贝吉、高家垚、白聪、苏菲雅</t>
  </si>
  <si>
    <t>龙思汀、武绍文</t>
  </si>
  <si>
    <t>王锦州、吴炫匡</t>
  </si>
  <si>
    <t>包慧敏、阿克玛尔阿丽·普拉提、汪操</t>
  </si>
  <si>
    <t>周小莹、艾尼卡尔·艾尼瓦尔、艾力西尔·西尔扎提</t>
  </si>
  <si>
    <t>肖杰成、周艺瑄、曹邗铭</t>
  </si>
  <si>
    <t>张紫祺、罗正午、姜艾艾</t>
  </si>
  <si>
    <t>郭至恒、卢宗耀、胡亚飞</t>
  </si>
  <si>
    <t>黄浩宇、陈可欣、张倩</t>
  </si>
  <si>
    <t>傅彦涛、王欣哲、刘岩松</t>
  </si>
  <si>
    <t>施雨韬、郭磊、刘威宏</t>
  </si>
  <si>
    <t>朱道勇、郑堪钦、杨璇</t>
  </si>
  <si>
    <t>李卓涵、周子轩、郑书棋</t>
  </si>
  <si>
    <t>赵奕涵、矫皓月、王芷涵、赵瑞焱、周炘琦</t>
  </si>
  <si>
    <t>付雪瑶、侯月迪、袁立诚</t>
  </si>
  <si>
    <t>邓书鸣、余浩铭、罗雄</t>
  </si>
  <si>
    <t>张域宁、余祥熙、余子昊</t>
  </si>
  <si>
    <t>王子涵、魏景锋、陆宗申</t>
  </si>
  <si>
    <t>山康民、周俊杰、杨懿</t>
  </si>
  <si>
    <t>林江龙、张词、韩冲</t>
  </si>
  <si>
    <t>吕浪浪、陈光志、蒋画</t>
  </si>
  <si>
    <t>蒋夏雨、王非、杨阳</t>
  </si>
  <si>
    <t>庄磊、董柯江、王勇奇</t>
  </si>
  <si>
    <t>孟祥忻、邹金航、赵梦达</t>
  </si>
  <si>
    <t>余菀雅、余嘉豪、邱金鹏</t>
  </si>
  <si>
    <t>张浩杰、徐旭冉、黄家彤</t>
  </si>
  <si>
    <t>廖鸿昌、欧宇勋、张晟</t>
  </si>
  <si>
    <t>张博淏、陈雄萍、黄锦宏</t>
  </si>
  <si>
    <t>彭云、隆秋怡、王琳</t>
  </si>
  <si>
    <t>柯岩、向瑞贵、许宏彬、陈方正</t>
  </si>
  <si>
    <t>贾森森、潘瑞琳、刘德洲</t>
  </si>
  <si>
    <t>吴小燕、宁馨、邓雅韵</t>
  </si>
  <si>
    <t>丁浩冉、李舒畅、付晨曦</t>
  </si>
  <si>
    <t>邱添睿、聂全有、严高峰</t>
  </si>
  <si>
    <t>高语菡、洪依琳、田展华</t>
  </si>
  <si>
    <t>余泰铭、沈锦宏、段晓辉</t>
  </si>
  <si>
    <t>谢坤汝、王瀚、刘勤</t>
  </si>
  <si>
    <t>周璇、张元洋、张浚杨</t>
  </si>
  <si>
    <t>范佳煜、赵琪、王思远</t>
  </si>
  <si>
    <t>华熹、雷珊、黄榕</t>
  </si>
  <si>
    <t>杜耀斐、莫开创、陈姿盈</t>
  </si>
  <si>
    <t>李志鹏、刘学、金颀伟</t>
  </si>
  <si>
    <t>李昊、吴坤、吴柄萱</t>
  </si>
  <si>
    <t>王佳欣、夏俊杰、曾群发</t>
  </si>
  <si>
    <t>柯嘉南、符亚丽、曾思绮</t>
  </si>
  <si>
    <t>冯一宸、蒋苗彤、胡惠舒</t>
  </si>
  <si>
    <t>绳艺美、孙昊迪</t>
  </si>
  <si>
    <t>王鈺曼、吴子昊</t>
  </si>
  <si>
    <t>陈晨、哈迪恰·阿不力米提、谭茹云</t>
  </si>
  <si>
    <t>陶竞璋、鲁有文、张俊其</t>
  </si>
  <si>
    <t>余帅广、毛瑞、唐余州</t>
  </si>
  <si>
    <t>董裕、高智勇</t>
  </si>
  <si>
    <t>王宸烁、鲍冬婷</t>
  </si>
  <si>
    <t>周睿彬、陶梦霖、欧阳卉子、王俊杰</t>
  </si>
  <si>
    <t>赵慧仪、黄子婷、王柠馨</t>
  </si>
  <si>
    <t>刘书扬、张钰婕、陈莹</t>
  </si>
  <si>
    <t>艾立川、张晨曦、喻天冉</t>
  </si>
  <si>
    <t>吴嘉欣、曾佳颖</t>
  </si>
  <si>
    <t>何赫、张逸冰</t>
  </si>
  <si>
    <t>阮天笑、韦欣雨、黄兴盛</t>
  </si>
  <si>
    <t>李孜、曾梓轩、刘越</t>
  </si>
  <si>
    <t>祁耀羿、路天行、尹航</t>
  </si>
  <si>
    <t>钟晨、张哲、高瑞杰</t>
  </si>
  <si>
    <t>张谦、曾福林、潘艺豪</t>
  </si>
  <si>
    <t>王志锐、郑萌、荣浩延</t>
  </si>
  <si>
    <t>陈志伟、吴子俊、黄硕</t>
  </si>
  <si>
    <t>刘泓驿、严磊鑫、袁程浩</t>
  </si>
  <si>
    <t>蔡智勇、武尚柯</t>
  </si>
  <si>
    <t>曹恒超、周子赫、赵廷镛</t>
  </si>
  <si>
    <t>李诗逸、田绎弘、潘萱颖</t>
  </si>
  <si>
    <t>唐雪琪、黄雨宣、李嘉欣</t>
  </si>
  <si>
    <t>赵琳格、范丹阳、杨继书</t>
  </si>
  <si>
    <t>吕思翔、董昊、何宇轩</t>
  </si>
  <si>
    <t>张铭轩、邢栋、朱华睿</t>
  </si>
  <si>
    <t>张鑫瑶、段舒婷、冯巾航</t>
  </si>
  <si>
    <t>袁瑞莹、林厚延</t>
  </si>
  <si>
    <t>刘艺博、陈泽豪</t>
  </si>
  <si>
    <t>杨芃羽、丛林、刘奥运</t>
  </si>
  <si>
    <t>杨树天、程思哲、罗睿</t>
  </si>
  <si>
    <t>贺翔轩、王广水、吴启航</t>
  </si>
  <si>
    <t>张伊凡、王翠婷、李林帆</t>
  </si>
  <si>
    <t>李梓芊、翟子翔、程宛誉</t>
  </si>
  <si>
    <t>马子阳、汪柯宇、杨博安</t>
  </si>
  <si>
    <t>王思怡、邓奇</t>
  </si>
  <si>
    <t>冯跃博、胡楷明、郭艾婧</t>
  </si>
  <si>
    <t>唐子剑、罗阳、唐明妮</t>
  </si>
  <si>
    <t>顾桂鹤、张泽远</t>
  </si>
  <si>
    <t>高恒、张思敏、戴骏</t>
  </si>
  <si>
    <t>廖志荣、徐沛秦、邹环宇</t>
  </si>
  <si>
    <t>吴振川、黄朴枫、高仪灵</t>
  </si>
  <si>
    <t>刘芮屹、郑雨坤、叶志阳</t>
  </si>
  <si>
    <t>刘启迪、刘子麟、井浩瞳</t>
  </si>
  <si>
    <t>周起震、张飞宇、宁相博</t>
  </si>
  <si>
    <t>邱鑫晔、杨春开、翁健</t>
  </si>
  <si>
    <t>吴凡、万语妍、陈彦叡</t>
  </si>
  <si>
    <t>范姜、石铠瑞、晏芳</t>
  </si>
  <si>
    <t>杜怡颖、吴翠莹</t>
  </si>
  <si>
    <t>庄舒佳、姚元林、钱徐思思</t>
  </si>
  <si>
    <t>朱倩、杜晶、湛睿</t>
  </si>
  <si>
    <t>肖琪琪、翁芳婷、潘顺德</t>
  </si>
  <si>
    <t>王艺霏、王观昊、谌章伟</t>
  </si>
  <si>
    <t>韦梦娜、陈悦彤、唐尚可意</t>
  </si>
  <si>
    <t>陈嘉骏、刘子涵、尚世杰</t>
  </si>
  <si>
    <t>徐妍、杜嘉怡、张洋格</t>
  </si>
  <si>
    <t>徐熙、徐麟凯、张敏</t>
  </si>
  <si>
    <t>曹嘉恒、石耀榕、代祥喜</t>
  </si>
  <si>
    <t>李一超、罗兰馨、王浩东</t>
  </si>
  <si>
    <t>王翔、徐梓鹏</t>
  </si>
  <si>
    <t>李佳璇、侯梦萍、李雨萱</t>
  </si>
  <si>
    <t>覃正航、章艳、张哲睿</t>
  </si>
  <si>
    <t>严瑾、黄金枝、张若雅</t>
  </si>
  <si>
    <t>潘昱竹、朱奕文、叶尔哈那提·赛尔哈孜</t>
  </si>
  <si>
    <t>董飞扬、盛宇、于若辰</t>
  </si>
  <si>
    <t>欧书含、蒋坤铭、冯志鹏</t>
  </si>
  <si>
    <t>兰婷婷、卢铭、郑云飞</t>
  </si>
  <si>
    <t>蒋世俊、李岩、张逸凡</t>
  </si>
  <si>
    <t>马旭、谢静雯、安海洋</t>
  </si>
  <si>
    <t>师帅祥、刘昊翔、于留彻</t>
  </si>
  <si>
    <t>赵一鑫、许睿涛、朱妮可</t>
  </si>
  <si>
    <t>李忆诺、查其微、程子洋</t>
  </si>
  <si>
    <t>汤可欣、张俊宇、马旭蔚</t>
  </si>
  <si>
    <t>刘芷欣、高艺嘉、梁朝辉</t>
  </si>
  <si>
    <t>昌钰婷、冯艳雪</t>
  </si>
  <si>
    <t>刘波、黄锐、许彬港</t>
  </si>
  <si>
    <t>陈思君、陈鼎山、治远</t>
  </si>
  <si>
    <t>袁天立、薛葳蕤</t>
  </si>
  <si>
    <t>王燊涛、胡军威、李梓菁</t>
  </si>
  <si>
    <t>叶灵、陈昌园</t>
  </si>
  <si>
    <t>范付升、王政、沈颖</t>
  </si>
  <si>
    <t>赖妍杰、张诺、王茜铖</t>
  </si>
  <si>
    <t>高思盈、修璐瑶、谢予阳</t>
  </si>
  <si>
    <t>李怡霖、卢富、许淳</t>
  </si>
  <si>
    <t>许国寅、刘子锋、陈心爱</t>
  </si>
  <si>
    <t>鲁航宇、刘致成、钟悦炜</t>
  </si>
  <si>
    <t>马廷堃、杨思佳、左瑞龄</t>
  </si>
  <si>
    <t>石一笑、钟婧薇、郑紫涵</t>
  </si>
  <si>
    <t>林瀚禺、李思衡、蔡滋含</t>
  </si>
  <si>
    <t>魏鹏、韩钰</t>
  </si>
  <si>
    <t>李惠婷、杨康婷、杨晶晶</t>
  </si>
  <si>
    <t>李京城、丁静雅、谢浩杰</t>
  </si>
  <si>
    <t>罗佳妮、尹晨熙、柳娃娃</t>
  </si>
  <si>
    <t>陈雅霖、赵云昊、赵一凡</t>
  </si>
  <si>
    <t>赫喆、郭子萌</t>
  </si>
  <si>
    <t>余洋、熊兴昊、吴佳桐</t>
  </si>
  <si>
    <t>孙文山、王苏环、王乐琪</t>
  </si>
  <si>
    <t>陈星彤、胡文泽</t>
  </si>
  <si>
    <t>刘心语、赵喆烜</t>
  </si>
  <si>
    <t>黄俊杰、张玉敏、彭李轩</t>
  </si>
  <si>
    <t>周星月、景小桐</t>
  </si>
  <si>
    <t>王玥、彭美玲、钟维毅</t>
  </si>
  <si>
    <t>李睿晔、程艳梅、蒋秀坪</t>
  </si>
  <si>
    <t>叶子睿、伍敏萱、陈思寒</t>
  </si>
  <si>
    <t>易曾堂、李慧锴、伊丽姆努尔·努尔麦麦提</t>
  </si>
  <si>
    <t>吴佳熹、宋振天、王婧睿</t>
  </si>
  <si>
    <t>孙依迪、陈婧、张晴晴</t>
  </si>
  <si>
    <t>聂梦缘、向伊凡、罗楚媛</t>
  </si>
  <si>
    <t>宋海瑞、唐姿燕、李子伊</t>
  </si>
  <si>
    <t>彭甜、罗欣雨、张成杰</t>
  </si>
  <si>
    <t>李靖怡、涂婧文、傅雨馨</t>
  </si>
  <si>
    <t>钟一鸣、李斗航</t>
  </si>
  <si>
    <t>戴米一、吕梅文、武小月</t>
  </si>
  <si>
    <t>骆政芳、许剑歌、王浩海</t>
  </si>
  <si>
    <t>高珅、黄献操、卢许嘉</t>
  </si>
  <si>
    <t>梁宜博、刘智翔</t>
  </si>
  <si>
    <t>王愈婷、陆浪亚、张雯喆</t>
  </si>
  <si>
    <t>兰东阳、汪皓月、张健瑜</t>
  </si>
  <si>
    <t>俞茗葳、谢佳琪、赵靓</t>
  </si>
  <si>
    <t>常晶、牛莹、王灵</t>
  </si>
  <si>
    <t>丁彤、韦慧宁、阿迪拉·托合提</t>
  </si>
  <si>
    <t>张意晨、温鑫、龙胜元</t>
  </si>
  <si>
    <t>周欣哲、吴佳琳</t>
  </si>
  <si>
    <t>傅灼铧、罗云芳、皮凯嘉</t>
  </si>
  <si>
    <t>何水静、严卓</t>
  </si>
  <si>
    <t>王琦、张茹心、侯苏悦</t>
  </si>
  <si>
    <t>许可、秦悠然、张昱斐</t>
  </si>
  <si>
    <t>蒋沁宏、程博</t>
  </si>
  <si>
    <t>傅纾婕、刘依晗</t>
  </si>
  <si>
    <t>覃思元、李依璇、赵璇</t>
  </si>
  <si>
    <t>赵雨阳、赵亚文、莫婷月</t>
  </si>
  <si>
    <t>李凌云、胡思源、王馨崎</t>
  </si>
  <si>
    <t>周方园、袁怡林、王馥忻</t>
  </si>
  <si>
    <t>谢骢颖、赵瑞琴、叶文静</t>
  </si>
  <si>
    <t>王园园、崔雅捷、余舒阳</t>
  </si>
  <si>
    <t>李涵晟、王美伦、林泽阳</t>
  </si>
  <si>
    <t>施瑜、张若愚</t>
  </si>
  <si>
    <t>徐邦隽、徐祝帆、杨艳蕾</t>
  </si>
  <si>
    <t>杨硕、郭安潼、尹予彤</t>
  </si>
  <si>
    <t>张悦佼、连峥琪、李美惠</t>
  </si>
  <si>
    <t>陈小磊、贺振祥、卢隆莹</t>
  </si>
  <si>
    <t>王家乐、成学勤、孔羽萱</t>
  </si>
  <si>
    <t>詹晓悦、肖雨欣</t>
  </si>
  <si>
    <t>腾汉颖、李元敏</t>
  </si>
  <si>
    <t>马文静、赵柳淇、张苗苗</t>
  </si>
  <si>
    <t>祝江瑞、伊茂瑞、何佩东</t>
  </si>
  <si>
    <t>杨嘉骏、张瑀琪、王如梦</t>
  </si>
  <si>
    <t>郭沐阳、罗心怡、赵泳捷</t>
  </si>
  <si>
    <t>张家俊、段力、丁馨琪</t>
  </si>
  <si>
    <t>李玉涵、盖悦</t>
  </si>
  <si>
    <t>张文怡、张晓彤</t>
  </si>
  <si>
    <t>冯晓宇、杨宇航、徐琪</t>
  </si>
  <si>
    <t>邹凡钊、董鑫扬、杨洁</t>
  </si>
  <si>
    <t>廖辉洋、孙雅琪、杨绚然</t>
  </si>
  <si>
    <t>廖秋鹃、刘苏钰</t>
  </si>
  <si>
    <t>韦睆钰、蒋锋寒、彭乐莉</t>
  </si>
  <si>
    <t>余姝虹、王思宇</t>
  </si>
  <si>
    <t>石玉珂、张文涛</t>
  </si>
  <si>
    <t>潘硕、黄兆锴、次珍</t>
  </si>
  <si>
    <t>岳楚乔、崔俊原</t>
  </si>
  <si>
    <t>李怡萱、黄睿颖</t>
  </si>
  <si>
    <t>聂琳航、王松塬、王小洁</t>
  </si>
  <si>
    <t>潘力扬、王云凯</t>
  </si>
  <si>
    <t>俞瑾瑶、孙佳怡、王泽洁</t>
  </si>
  <si>
    <t>王晨、瞿田田、冯真欣</t>
  </si>
  <si>
    <t>文建雯、莫润泽、汪少奇</t>
  </si>
  <si>
    <t>马颖超、陈杨洋、德吉旺珍</t>
  </si>
  <si>
    <t>周旭阳、舒一恒、李新宇</t>
  </si>
  <si>
    <t>王研霖、陈俞升、段星兆</t>
  </si>
  <si>
    <t>王萌、宝塔库孜·艾力江、王梓彤</t>
  </si>
  <si>
    <t>华涵韬、李兆權、叶庭宏</t>
  </si>
  <si>
    <t>张锦怡、库宁博</t>
  </si>
  <si>
    <t>田灵慧、和婧</t>
  </si>
  <si>
    <t>黄晨博、金阳、聂云涛</t>
  </si>
  <si>
    <t>于悦洋、胡雨昕</t>
  </si>
  <si>
    <t>李国莉、傅秋月、李蔓婷</t>
  </si>
  <si>
    <t>黄一龙、张棋、郭兰鸿</t>
  </si>
  <si>
    <t>陈湘楠、翟一丹、叶章青</t>
  </si>
  <si>
    <t>母雯婷、虎祥</t>
  </si>
  <si>
    <t>严浩杰、周枫皓、黄欣玥</t>
  </si>
  <si>
    <t>吕程果、吴采倩</t>
  </si>
  <si>
    <t>毛哲、黄晶</t>
  </si>
  <si>
    <t>谢彬豪、施楠楠、罗舒月</t>
  </si>
  <si>
    <t>刘信妤、代彩霞、方伟先</t>
  </si>
  <si>
    <t>吴园森、黎蔚玺、董易逢</t>
  </si>
  <si>
    <t>徐杨博、聂诗颖、谢丰蔚</t>
  </si>
  <si>
    <t>苏光亮、阮弘泽、彭驭均</t>
  </si>
  <si>
    <t>赵文杰、王鑫、谭思诺</t>
  </si>
  <si>
    <t>贺赟、王思媛、郑灿</t>
  </si>
  <si>
    <t>方逸轩、范逸伟</t>
  </si>
  <si>
    <t>罗梓予、张弛、于舰淇</t>
  </si>
  <si>
    <t>黄帅聪、李泽方</t>
  </si>
  <si>
    <t>陈金科、黄炜柏、彭墨涵</t>
  </si>
  <si>
    <t>禹海鲲、杜知励</t>
  </si>
  <si>
    <t>钟一鸣、刘霄霄、林靖峰</t>
  </si>
  <si>
    <t>石源浩、赵显赫、熊佳祺</t>
  </si>
  <si>
    <t>吕仕杰、李明瀚、王凯新</t>
  </si>
  <si>
    <t>李静涵、吕欣科、江青阳</t>
  </si>
  <si>
    <t>沈磊、邹昌锦、吴翰林</t>
  </si>
  <si>
    <t>陈欣格、陈芷萱、梅子晗</t>
  </si>
  <si>
    <t>陈海路、章宇轩、冯美泽宇</t>
  </si>
  <si>
    <t>韩启禛、黄丽营、方宏哲</t>
  </si>
  <si>
    <t>李凡成、毛柯翔、王艺燃</t>
  </si>
  <si>
    <t>詹卓静、郑凌</t>
  </si>
  <si>
    <t>王胡宇衡、王泽豪、李一帆</t>
  </si>
  <si>
    <t>段卓凡、陈韬宇、刘曦文</t>
  </si>
  <si>
    <t>杨宇航、张宽、李威</t>
  </si>
  <si>
    <t>杨一雪、曹栩嘉、罗欣然</t>
  </si>
  <si>
    <t>陈雨凡、谢可欣、高霄宇</t>
  </si>
  <si>
    <t>钟嘉骏、王方祥、陈清华</t>
  </si>
  <si>
    <t>谢唐曼悦、彭梦可、孙孔泉</t>
  </si>
  <si>
    <t>马鑫晨、黄仁杰、陈彦霖</t>
  </si>
  <si>
    <t>杨锦添、刘易昕</t>
  </si>
  <si>
    <t>鲁洋、姚鸿琪、白春雨</t>
  </si>
  <si>
    <t>赵可歆、陈柯可</t>
  </si>
  <si>
    <t>周楠、汤誉杰、耿奕为</t>
  </si>
  <si>
    <t>石浩铮、陈诗嫣</t>
  </si>
  <si>
    <t>金凯歌、曹星月、罗曼玮</t>
  </si>
  <si>
    <t>宋家轩、平羽恒、王滢与</t>
  </si>
  <si>
    <t>刘家澍、邢城玮、肖孜宜</t>
  </si>
  <si>
    <t>钟浩文晨、赵泽宇、曹睿哲</t>
  </si>
  <si>
    <t>张怡婷、郑博源、郜林轩</t>
  </si>
  <si>
    <t>耿存真、张翼、李昶毅</t>
  </si>
  <si>
    <t>刘文娟、孙成亮</t>
  </si>
  <si>
    <t>马小婷、陆栾成、侯寓群</t>
  </si>
  <si>
    <t>张从朗、陈典、向维</t>
  </si>
  <si>
    <t>朱博文、傅嘉滢</t>
  </si>
  <si>
    <t>杨浩天、刘泽坤</t>
  </si>
  <si>
    <t>周泽宇、张聪可</t>
  </si>
  <si>
    <t>赵子健、向梓舟、段信维</t>
  </si>
  <si>
    <t>朱明意、叶青林、黄子君</t>
  </si>
  <si>
    <t>谢秉声、章芮</t>
  </si>
  <si>
    <t>王宇申、乐嘉烨、刘奕廷</t>
  </si>
  <si>
    <t>陈胤良、廖瑞祺、申皓然</t>
  </si>
  <si>
    <t>张静怡、李鹏飞</t>
  </si>
  <si>
    <t>李伟铭、王砾、周天成</t>
  </si>
  <si>
    <t>付一涵、苏珂伊、单臻衍</t>
  </si>
  <si>
    <t>赵晓辉、邵嘉阳</t>
  </si>
  <si>
    <t>林阳杰、向雨航、贾浩迪</t>
  </si>
  <si>
    <t>杨乐、李昊林、姚皓宇</t>
  </si>
  <si>
    <t>邓茵姬、邱若朗、周鉴浩</t>
  </si>
  <si>
    <t>王一帆、朱元媛、高佳烨</t>
  </si>
  <si>
    <t>陈翔宇、何金锦、宁宝宗</t>
  </si>
  <si>
    <t>刘倍铭、杨梁澜</t>
  </si>
  <si>
    <t>任广鹏、原子涵、刘熠</t>
  </si>
  <si>
    <t>汪益阳、孙少龙</t>
  </si>
  <si>
    <t>吴佳霖、温天舒、张熊媛</t>
  </si>
  <si>
    <t>宋婷婷、曹笑洋、孙玥纯</t>
  </si>
  <si>
    <t>燕超群、柯诗雪、彭瑛玘</t>
  </si>
  <si>
    <t>谢珺怡、周琬、于博洋</t>
  </si>
  <si>
    <t>董俊彤、包蓓、孙玉灵</t>
  </si>
  <si>
    <t>王瑞琰、林詩敏、梅雨茜</t>
  </si>
  <si>
    <t>王思怡、叶子涵、代千慧</t>
  </si>
  <si>
    <t>陈佳楹、王佳睿</t>
  </si>
  <si>
    <t>姚佳宇、江焯熙、梁建</t>
  </si>
  <si>
    <t>侯彦汀、乔康乃馨、崔诗扬</t>
  </si>
  <si>
    <t>刘潇艳、佘林桢</t>
  </si>
  <si>
    <t>王靖彤、孔令文</t>
  </si>
  <si>
    <t>李文涵、陈德清、李昕</t>
  </si>
  <si>
    <t>鲜雨杉、方格</t>
  </si>
  <si>
    <t>朱颜玉、胡佳丽、彭颖</t>
  </si>
  <si>
    <t>陈诗芸、艾芷亦、李玥</t>
  </si>
  <si>
    <t>唐语瞳、赵天越、罗好</t>
  </si>
  <si>
    <t>芮芸瑜、屈真、刘恩含</t>
  </si>
  <si>
    <t>张青未、章书怡、杨雨铮</t>
  </si>
  <si>
    <t>郭乐骐、刘怡君、马子杭</t>
  </si>
  <si>
    <t>胡卓佳、张梦珂、赵振然</t>
  </si>
  <si>
    <t>晏希玥、陈露琰</t>
  </si>
  <si>
    <t>左佑、王婧洁、王蕊贞</t>
  </si>
  <si>
    <t>叶欣怡、胡如玉、刘珈彤</t>
  </si>
  <si>
    <t>张竞夫、魏鹏广、林子业</t>
  </si>
  <si>
    <t>詹沁雅、曾天卉、邓茗方</t>
  </si>
  <si>
    <t>马雪、朱莉、李羽佳</t>
  </si>
  <si>
    <t>徐渐行、刘涛、周怡</t>
  </si>
  <si>
    <t>张宇行、齐悦然、王佳鑫</t>
  </si>
  <si>
    <t>吴优、彭欣宜、孙奕璇</t>
  </si>
  <si>
    <t>叶蕊、王一诺、窦悦</t>
  </si>
  <si>
    <t>吕重光、罗照鞍、周珂心</t>
  </si>
  <si>
    <t>瞿雨欣、张清颖、焦欣妍</t>
  </si>
  <si>
    <t>应嘉豪、彭思涵、路畅</t>
  </si>
  <si>
    <t>苏裕程、张千一、周嘉绪</t>
  </si>
  <si>
    <t>王然、张梦瑶、李沁轩</t>
  </si>
  <si>
    <t>卢卓恺、唐雨欣、张子欣</t>
  </si>
  <si>
    <t>谭擎奕、张天乐、郑青青</t>
  </si>
  <si>
    <t>夏佳铭、任博宁、黄喜盈</t>
  </si>
  <si>
    <t>李泽杨、王奥林、李简</t>
  </si>
  <si>
    <t>王皓馨、苏晓蕾、张琪曼</t>
  </si>
  <si>
    <t>李晔、张田越、杨蓬柳</t>
  </si>
  <si>
    <t>宋知恒、郑诗曼、万炜</t>
  </si>
  <si>
    <t>郭博洋、魏子杰、杨春芬</t>
  </si>
  <si>
    <t>冯靖文、谢甜蜜、刘诗源</t>
  </si>
  <si>
    <t>施雨霏、陈纪全、张锐燚</t>
  </si>
  <si>
    <t>郭新月、邱雅琪、周汶爽</t>
  </si>
  <si>
    <t>余鑫岩、陈星月</t>
  </si>
  <si>
    <t>廖洋、王业成</t>
  </si>
  <si>
    <t>刘铭松、蒙春林</t>
  </si>
  <si>
    <t>张子锐、俞千野、陈俊烨</t>
  </si>
  <si>
    <t>周泽人、罗瑞卿</t>
  </si>
  <si>
    <t>唐启伦、肖亚彤、张馨怡</t>
  </si>
  <si>
    <t>廖超然、区焯栋、梁展豪</t>
  </si>
  <si>
    <t>赵越、张浩宇</t>
  </si>
  <si>
    <t>黄杨宪、郝澈</t>
  </si>
  <si>
    <t>曾宇雯、孔家宜、马子涵</t>
  </si>
  <si>
    <t>刘璐、张一、何思漾</t>
  </si>
  <si>
    <t>徐航、杜雨明</t>
  </si>
  <si>
    <t>崔翔宇、吴君君、王智超</t>
  </si>
  <si>
    <t>刘祥键、黄诗茗、盖国桢</t>
  </si>
  <si>
    <t>罗兰、周义楠、王谱术</t>
  </si>
  <si>
    <t>严浩博、黄思奕</t>
  </si>
  <si>
    <t>彭文宇、吴胤绩</t>
  </si>
  <si>
    <t>杨蕊、夏宛伊、刘远玲</t>
  </si>
  <si>
    <t>黄婉茹、毛文强</t>
  </si>
  <si>
    <t>杨雅茗、刘嘉敏</t>
  </si>
  <si>
    <t>胡金桐、王天宇、龚正旸</t>
  </si>
  <si>
    <t>朱意林、栗明、刘宏睿</t>
  </si>
  <si>
    <t>王锡君、赵语涵、蒋丽君</t>
  </si>
  <si>
    <t>卢雨芃、吕中捷、黄雨时</t>
  </si>
  <si>
    <t>胡艺博、赵秋瑾、任海坤</t>
  </si>
  <si>
    <t>杨雨瑄、张临风、何一朵</t>
  </si>
  <si>
    <t>朱云帆、樊海天</t>
  </si>
  <si>
    <t>贾皓晖、曹泽政、聂祝平</t>
  </si>
  <si>
    <t>陈昌序、冷宜君、黄钰泽</t>
  </si>
  <si>
    <t>黄卉然、王敬彬、李文韬</t>
  </si>
  <si>
    <t>许锦辉、郝一帆</t>
  </si>
  <si>
    <t>余君一、陈星灼、陈秀逸</t>
  </si>
  <si>
    <t>马浩宇、吴思雨、郭政显</t>
  </si>
  <si>
    <t>屠燕、米佳琪、李文郅、陈玉欣</t>
  </si>
  <si>
    <t>贺海洋、李裕华、张子健</t>
  </si>
  <si>
    <t>张迁、丁锦秀、宋强</t>
  </si>
  <si>
    <t>詹睿、周子俊、王明泉</t>
  </si>
  <si>
    <t>王原驰、何小鹏、张智乙、郑星</t>
  </si>
  <si>
    <t>陈艺婷、王玉洋、马卓苗</t>
  </si>
  <si>
    <t>周柏川、陈妙琢、许阳</t>
  </si>
  <si>
    <t>陈震洋、万志康、安子岳</t>
  </si>
  <si>
    <t>李磊、陈昊、司徒柳凯</t>
  </si>
  <si>
    <t>叶康、王雪梅、印妮、李浩嘉、涂志广</t>
  </si>
  <si>
    <t>赵曼妤、葛诗雨、胡张怡</t>
  </si>
  <si>
    <t>谭子鸿、杨元杰、陈俊任</t>
  </si>
  <si>
    <t>文汝卓、曹晓函、李乐佳</t>
  </si>
  <si>
    <t>张熙坤、董家鹏、秦梓阳</t>
  </si>
  <si>
    <t>周双全、涂朋、唐赵鸿</t>
  </si>
  <si>
    <t>肖贵旭、韦湘逸、周昌逍</t>
  </si>
  <si>
    <t>梁倚晗、刘雅歆、卢家德</t>
  </si>
  <si>
    <t>郝亦佳、梁启骢、李想</t>
  </si>
  <si>
    <t>张凯、陈世杰、黄怡</t>
  </si>
  <si>
    <t>潘上、吴鑫仪、李轲</t>
  </si>
  <si>
    <t>王楠、孙思瑶、吴宇希</t>
  </si>
  <si>
    <t>胡益敏、田沁怡、王超</t>
  </si>
  <si>
    <t>杨宇珩、李文宇、袁畅</t>
  </si>
  <si>
    <t>胡桐、杨紫奥、杨其芳</t>
  </si>
  <si>
    <t>盛天晓、归子涵、霍诗晴</t>
  </si>
  <si>
    <t>苏泽、唐佳远、王广超</t>
  </si>
  <si>
    <t>尹恬恬、刘珍珠、郑春鑫</t>
  </si>
  <si>
    <t>谢泽方、陈璇、林晨</t>
  </si>
  <si>
    <t>邓子轩、黎雅芬、方意</t>
  </si>
  <si>
    <t>柯逸飞、杨武卓、胡蔚韬</t>
  </si>
  <si>
    <t>史非、钟雨来</t>
  </si>
  <si>
    <t>刘怿欣、陈志康、苏君莹</t>
  </si>
  <si>
    <t>孙逸阳、郭彬、都俊含</t>
  </si>
  <si>
    <t>周思瑞、郭子衿、舒田</t>
  </si>
  <si>
    <t>姜凯妮、杨燕、石舟锦帆</t>
  </si>
  <si>
    <t>肖茜文、朵华毛</t>
  </si>
  <si>
    <t>李帅辰、齐睿、范憬</t>
  </si>
  <si>
    <t>田寅琛、叶蓓蓓、赵正汉</t>
  </si>
  <si>
    <t>毛仕奇、李沐昀、赵国栋</t>
  </si>
  <si>
    <t>陈曦、程欣悦、徐明星</t>
  </si>
  <si>
    <t>李骏、刘宇槺</t>
  </si>
  <si>
    <t>徐锦威、邓越川、印贤哲</t>
  </si>
  <si>
    <t>赵文轩、吴锦辉、卢豪</t>
  </si>
  <si>
    <t>邓鑫炼、王国旭</t>
  </si>
  <si>
    <t>郭佳明、刘维康、梅家济</t>
  </si>
  <si>
    <t>谢肇星、陈岳湦</t>
  </si>
  <si>
    <t>曾良波、陈铎、张大卫</t>
  </si>
  <si>
    <t>刘豫吉、李兆坤、张恒源</t>
  </si>
  <si>
    <t>王卓、甚森、段凯文</t>
  </si>
  <si>
    <t>陈馨、陆心彤、李安昕</t>
  </si>
  <si>
    <t>韩依诺、徐宇涵、李展鹏</t>
  </si>
  <si>
    <t>周冰、郭颖、黄翔</t>
  </si>
  <si>
    <t>李如梦、武婉茹</t>
  </si>
  <si>
    <t>瓦日斯江·库尔班江、努尔艾力·库尔班</t>
  </si>
  <si>
    <t>苗向阳、刘溢铭、黄硕</t>
  </si>
  <si>
    <t>林斌杰、方世杰、蔡宇</t>
  </si>
  <si>
    <t>宁志芸、秦鹤洋、马良</t>
  </si>
  <si>
    <t>赵璞赫、李冠乐、马闻焓</t>
  </si>
  <si>
    <t>黄柏钦、谢依蒙、薛宇成</t>
  </si>
  <si>
    <t>杨茹景、王文岩、黄臻</t>
  </si>
  <si>
    <t>李欣怡、张卫敏、彭茹桢</t>
  </si>
  <si>
    <t>王靖瑜、王智玉、王骁元</t>
  </si>
  <si>
    <t>赖雪祺、祝语涵、李鲁昊</t>
  </si>
  <si>
    <t>刘浩宇、冯家梁、姚明艳</t>
  </si>
  <si>
    <t>刁佳怡、林静、洪若轩</t>
  </si>
  <si>
    <t>何敏欣、马瑞娇</t>
  </si>
  <si>
    <t>杨天旭、于阳、钟刘琪</t>
  </si>
  <si>
    <t>黄梦妮、黄灿妍、何冰</t>
  </si>
  <si>
    <t>程艺婷、张邓楠、邓集伟</t>
  </si>
  <si>
    <t>陈欣、余彤、张欣然</t>
  </si>
  <si>
    <t>邵毅、万元剑、龚祖</t>
  </si>
  <si>
    <t>何旭、黄子淳</t>
  </si>
  <si>
    <t>宋欣雨、谢烨婷</t>
  </si>
  <si>
    <t>呼远、马少鸽、张博涵</t>
  </si>
  <si>
    <t>张茜雅、陈瑞林、黎语秋</t>
  </si>
  <si>
    <t>许雲、胡思颖、李兰奇</t>
  </si>
  <si>
    <t>张馨心、袁子凌、罗宇轩</t>
  </si>
  <si>
    <t>田兆蓉、郭静静、严露</t>
  </si>
  <si>
    <t>陈可儿、希热娜·吾布力塔力普、王子菡</t>
  </si>
  <si>
    <t>吕松隆、彭文学、张欣毅</t>
  </si>
  <si>
    <t>王钰琪、周子涵、王烨</t>
  </si>
  <si>
    <t>江科颖、翟中涛、乔佳瑞</t>
  </si>
  <si>
    <t>付玉静、沙嘉欣、常春营</t>
  </si>
  <si>
    <t>曹馨月、曾佳仪、袁圆</t>
  </si>
  <si>
    <t>陈飞雪、唐翰奕、岳春旭</t>
  </si>
  <si>
    <t>陈志红、徐杰</t>
  </si>
  <si>
    <t>潘缘瑞、李钟</t>
  </si>
  <si>
    <t>高婷婷、卢司南</t>
  </si>
  <si>
    <t>王子琪、罗清梅、然阿米拉·玉苏甫</t>
  </si>
  <si>
    <t>沈智博、许鹏、王启榕</t>
  </si>
  <si>
    <t>代昕烨、崔明、郑铭梁</t>
  </si>
  <si>
    <t>郭云翔、陈雷</t>
  </si>
  <si>
    <t>樊梦瑶、朱茳、谈甜</t>
  </si>
  <si>
    <t>刘扬、刘佩超、周希平</t>
  </si>
  <si>
    <t>王盼、胡一、再依旦·阿不都米吉提</t>
  </si>
  <si>
    <t>娜迪热·阿地力、阿克努尔·赛日克、黄心熠</t>
  </si>
  <si>
    <t>牛巍然、黄桥腾、岳晨曦</t>
  </si>
  <si>
    <t>严皓、吴孔弟</t>
  </si>
  <si>
    <t>梁宇哲、刘泓娇、谭格轩</t>
  </si>
  <si>
    <t>苗宏丽、韩秋萍</t>
  </si>
  <si>
    <t>盛恬馨、范舒菡、徐永龄</t>
  </si>
  <si>
    <t>龚于桐、倪明诗、夏雨彤</t>
  </si>
  <si>
    <t>杨晟、吕镱涛、黄余翔</t>
  </si>
  <si>
    <t>德丹曲珍、韩跃宇、罗汐芃</t>
  </si>
  <si>
    <t>何文林、熊丙万、姚高远</t>
  </si>
  <si>
    <t>石宇轩、李蒙蒙</t>
  </si>
  <si>
    <t>詹雅楠、黄首琪</t>
  </si>
  <si>
    <t>陈启尧、关羽、勉张扬</t>
  </si>
  <si>
    <t>杜隆彬、徐赛赛、吕昕桐</t>
  </si>
  <si>
    <t>姚文豪、邱丽聪、李宇彤</t>
  </si>
  <si>
    <t>安项宇轩、伍婧宇、杨凯旋</t>
  </si>
  <si>
    <t>邓如茵、余亚茹</t>
  </si>
  <si>
    <t>何凯扬、时明成</t>
  </si>
  <si>
    <t>赖威、谢俊辉、张武雄</t>
  </si>
  <si>
    <t>汪子杰、楚佳杰、来润</t>
  </si>
  <si>
    <t>杨晓宁、蔺雪、齐贝贝</t>
  </si>
  <si>
    <t>李时宇、林倩卉、李晓奕</t>
  </si>
  <si>
    <t>吴朝鹏、王浩语、黄聪</t>
  </si>
  <si>
    <t>陈雨杰、董文泉</t>
  </si>
  <si>
    <t>林昱清、窦硒洋、李栎弘</t>
  </si>
  <si>
    <t>苗森、陈雪梅、陈端</t>
  </si>
  <si>
    <t>倪子涵、孙文傲</t>
  </si>
  <si>
    <t>姚小越、向秭阳</t>
  </si>
  <si>
    <t>张淼、韦宏福、禹兰珂</t>
  </si>
  <si>
    <t>付思蕴、陈玲玉、刘佳祺</t>
  </si>
  <si>
    <t>刘天睿、张明杰</t>
  </si>
  <si>
    <t>徐州、蒋昱杉、郭子晴</t>
  </si>
  <si>
    <t>陈石聪、蒲京</t>
  </si>
  <si>
    <t>陈正卓、陈春如、李洪杰</t>
  </si>
  <si>
    <t>杨天舒、龚绍波、张量</t>
  </si>
  <si>
    <t>解玮博、姚韦臣、穆宇凡</t>
  </si>
  <si>
    <t>柳杰钦、穆妮热·艾尔肯、李家铸</t>
  </si>
  <si>
    <t>陈宇航、周娟</t>
  </si>
  <si>
    <t>许铎、王明阳</t>
  </si>
  <si>
    <t>李佳阳、路卫昊</t>
  </si>
  <si>
    <t>王鸿懿、刘蕊嘉、林思含</t>
  </si>
  <si>
    <t>钱植璞、杨子健</t>
  </si>
  <si>
    <t>冯宇轩、钱荘、张雨婷</t>
  </si>
  <si>
    <t>黄晔宇、吴木子、王一铭</t>
  </si>
  <si>
    <t>连新颖、曹淑祎</t>
  </si>
  <si>
    <t>王天生、刘嘉雯、魏禹阳</t>
  </si>
  <si>
    <t>伍万华、王晗</t>
  </si>
  <si>
    <t>美娜·达再、马克沙提·阿满太、方思远</t>
  </si>
  <si>
    <t>胡佳慧、徐森萌</t>
  </si>
  <si>
    <t>叶浩天、牟郑颐</t>
  </si>
  <si>
    <t>贾元琨、彭佳宇</t>
  </si>
  <si>
    <t>孔靓仪、曾劲瑜</t>
  </si>
  <si>
    <t>刘薏枫、严洁</t>
  </si>
  <si>
    <t>杨方婷、李奕桦、胡梓珊</t>
  </si>
  <si>
    <t>王鹏君、郝怡然、李立达</t>
  </si>
  <si>
    <t>梁钧铭、刁可人</t>
  </si>
  <si>
    <t>洪钰、唐云湘、周文艳</t>
  </si>
  <si>
    <t>金雨琪、刘宇轩、张晗鑫</t>
  </si>
  <si>
    <t>王梓豪、杨响响</t>
  </si>
  <si>
    <t>李朝明、石祥</t>
  </si>
  <si>
    <t>高阳、孙雨欣、徐烁</t>
  </si>
  <si>
    <t>赵嘉明、林昊</t>
  </si>
  <si>
    <t>吕济众、王毅、徐诺言</t>
  </si>
  <si>
    <t>杜晔华、刘一昊、杨熠原</t>
  </si>
  <si>
    <t>于鑫月、加雨卿、雷雨雯</t>
  </si>
  <si>
    <t>刘楚奕、王麒岚、黄微崴</t>
  </si>
  <si>
    <t>黄宏、徐雯雯</t>
  </si>
  <si>
    <t>何风啸、刘莹</t>
  </si>
  <si>
    <t>汪骐、李茜、李梓瑜</t>
  </si>
  <si>
    <t>王芋潼、陈熙媛、余榮康</t>
  </si>
  <si>
    <t>张竞元、刘孙柳、吴悦一</t>
  </si>
  <si>
    <t>喻米扬、吕青雨、周子泥</t>
  </si>
  <si>
    <t>何伟霞、杨会鑫、马翊轩</t>
  </si>
  <si>
    <t>刘彦如、王冉、张睿</t>
  </si>
  <si>
    <t>任飞悦、张柯雯、叶涛</t>
  </si>
  <si>
    <t>余鑫琳、曾宁静、易璟煜</t>
  </si>
  <si>
    <t>丁沐清、王晨皓、郭豪</t>
  </si>
  <si>
    <t>杨桐、周柔言、王子涵</t>
  </si>
  <si>
    <t>张川宁、张御、张祝晴</t>
  </si>
  <si>
    <t>黄泽善、刘凯乐</t>
  </si>
  <si>
    <t>赵世娟、甘苓睿、魏源源</t>
  </si>
  <si>
    <t>向臻、曾晴、贾梦莎</t>
  </si>
  <si>
    <t>谢富鑫、于明昊、李子闰</t>
  </si>
  <si>
    <t>曾鑫、肖景妍、蓝润民</t>
  </si>
  <si>
    <t>柳锐、颜博昕</t>
  </si>
  <si>
    <t>张昊、潘启胜、王亚鑫</t>
  </si>
  <si>
    <t>万睿、宋海月、刘智超</t>
  </si>
  <si>
    <t>廖响、杨洋、杨陈靖</t>
  </si>
  <si>
    <t>张家慈、刘琪、冯庭佐</t>
  </si>
  <si>
    <t>王坤、白一兵、占毅</t>
  </si>
  <si>
    <t>孔奕周、周嘉瑶、刘逸庭</t>
  </si>
  <si>
    <t>刘林青、邴龙志</t>
  </si>
  <si>
    <t>兰草、叶博辰</t>
  </si>
  <si>
    <t>项焱、梅扬</t>
  </si>
  <si>
    <t>袁野、虞楚箫</t>
  </si>
  <si>
    <t>张李义、游文超</t>
  </si>
  <si>
    <t>张李义、陈仲喜</t>
  </si>
  <si>
    <t>李英冰、冯雷</t>
  </si>
  <si>
    <t>甘朝华、陈国雄</t>
  </si>
  <si>
    <t>周蜜、郑生全</t>
  </si>
  <si>
    <t>郭诗怡、周燕</t>
  </si>
  <si>
    <t>武文杰、伍杨屹</t>
  </si>
  <si>
    <t>杨光义、宋阳</t>
  </si>
  <si>
    <t>李华玮、常元和</t>
  </si>
  <si>
    <t>黄建忠、徐杨</t>
  </si>
  <si>
    <t>黄玉春、夏义军</t>
  </si>
  <si>
    <t>袁强强、苏鑫</t>
  </si>
  <si>
    <t>王松云、江洪</t>
  </si>
  <si>
    <t>耿庆、李宁</t>
  </si>
  <si>
    <t>张越峰、何晓琴</t>
  </si>
  <si>
    <t>陈曦、袁玉峰</t>
  </si>
  <si>
    <t>刘恒炜、王细文</t>
  </si>
  <si>
    <t>张玉峰、邓天</t>
  </si>
  <si>
    <t>纪伟、何青</t>
  </si>
  <si>
    <t>余自力、陈刚</t>
  </si>
  <si>
    <t>郭圆、李必军</t>
  </si>
  <si>
    <t>王琼、宋海艳</t>
  </si>
  <si>
    <t>武亦文、周围</t>
  </si>
  <si>
    <t>申晨、宁园</t>
  </si>
  <si>
    <t>武亦文、钟盛</t>
  </si>
  <si>
    <t>汤诤、肖永平</t>
  </si>
  <si>
    <t>赵一鸣、翁鑫</t>
  </si>
  <si>
    <t>于丰畅、陆伟</t>
  </si>
  <si>
    <t>程鸿刚、周强辉</t>
  </si>
  <si>
    <t>张庆丰、孙丽超</t>
  </si>
  <si>
    <t>雷爱文、张恒</t>
  </si>
  <si>
    <t>李雪、蔡韬</t>
  </si>
  <si>
    <t>陈玉敏、潘俊</t>
  </si>
  <si>
    <t>贾鹏、钱平平</t>
  </si>
  <si>
    <t>RASHED、GHAMGEEN IZAT RASHED</t>
  </si>
  <si>
    <t>杨军、周桂国</t>
  </si>
  <si>
    <t>章荣军、刘斯杰</t>
  </si>
  <si>
    <t>陈宇轩、于清亮</t>
  </si>
  <si>
    <t>夏军强、周美蓉</t>
  </si>
  <si>
    <t>王桥、周伟</t>
  </si>
  <si>
    <t>张娅薇、张杰</t>
  </si>
  <si>
    <t>周晨、叶博辰</t>
  </si>
  <si>
    <t>王正、常元和</t>
  </si>
  <si>
    <t>宋麟、梁超</t>
  </si>
  <si>
    <t>刘欣怡、张永军</t>
  </si>
  <si>
    <t>王鑫、詹总谦</t>
  </si>
  <si>
    <t>李昕、袁义龙</t>
  </si>
  <si>
    <t>龚晓鹏、辜声峰</t>
  </si>
  <si>
    <t>潘勤、郑勇</t>
  </si>
  <si>
    <t>彭碧文、陈桃香</t>
  </si>
  <si>
    <t>魏蕾、陈芳芳</t>
  </si>
  <si>
    <t>邹会静、赵前胜</t>
  </si>
  <si>
    <t>王晓琴、李晓芬</t>
  </si>
  <si>
    <t>刘鑫、陈晶</t>
  </si>
  <si>
    <t>苏钰、徐奕爽</t>
  </si>
  <si>
    <t>陈婷、王发席</t>
  </si>
  <si>
    <t>花蒂豪、徐奕爽</t>
  </si>
  <si>
    <t>张博方、李洋</t>
  </si>
  <si>
    <t>李宁、耿庆</t>
  </si>
  <si>
    <t>曾智、吴杰</t>
  </si>
  <si>
    <t>王伟、余开焕</t>
  </si>
  <si>
    <t>漆倩荣、吴德斌</t>
  </si>
  <si>
    <t>吴杰、刘刚</t>
  </si>
  <si>
    <t>程帆、饶婷</t>
  </si>
  <si>
    <t>王梅、洪志丹</t>
  </si>
  <si>
    <t>李玲、叶啟发</t>
  </si>
  <si>
    <t>王莹、吴猛</t>
  </si>
  <si>
    <t>曾智坤、罗艺</t>
  </si>
  <si>
    <t>梁文进、徐智高</t>
  </si>
  <si>
    <t>洪志丹、王梅</t>
  </si>
  <si>
    <t>王永博、任相颖</t>
  </si>
  <si>
    <t>杨杪、熊荣红</t>
  </si>
  <si>
    <t>刘陈昂、万静</t>
  </si>
  <si>
    <t>杨琨、王时雨</t>
  </si>
  <si>
    <t>蔡林、闫飞飞</t>
  </si>
  <si>
    <t>杨杪、李越</t>
  </si>
  <si>
    <t>方程、曾宪涛</t>
  </si>
  <si>
    <t>袁玉峰、陈曦</t>
  </si>
  <si>
    <t>王行环、郑航</t>
  </si>
  <si>
    <t>袁文钧、匡文颖</t>
  </si>
  <si>
    <t>夏婷、夏海斌</t>
  </si>
  <si>
    <t>陈靓雯、夏海斌</t>
  </si>
  <si>
    <t>何春清、刘雍</t>
  </si>
  <si>
    <t>张晓东、陈关州</t>
  </si>
  <si>
    <t>马盈盈、殷振平</t>
  </si>
  <si>
    <t>罗亚荣、郭迟</t>
  </si>
  <si>
    <t>牛小骥、旷俭</t>
  </si>
  <si>
    <t>安家春、艾松涛</t>
  </si>
  <si>
    <t>刘晓莉、刘琦</t>
  </si>
  <si>
    <t>邵森林、周航</t>
  </si>
  <si>
    <t>卢亦焱、李杉</t>
  </si>
  <si>
    <t>龚岳、栾晓帆</t>
  </si>
  <si>
    <t>刘彦飞、代永红</t>
  </si>
  <si>
    <t>耿江辉、栗广才</t>
  </si>
  <si>
    <t>袁强强、李杰</t>
  </si>
  <si>
    <t>肖璇、刘艳红</t>
  </si>
  <si>
    <t>孙桂鸿、郭明雄</t>
  </si>
  <si>
    <t>罗丹、纪莉</t>
  </si>
  <si>
    <t>李祥攀、潘景辉</t>
  </si>
  <si>
    <t>范静怡、旷俭</t>
  </si>
  <si>
    <t>李越、熊荣红</t>
  </si>
  <si>
    <t>胡争、张晶晶</t>
  </si>
  <si>
    <t>周波、张晶晶</t>
  </si>
  <si>
    <t>赵婷婷、贺红</t>
  </si>
  <si>
    <t>王晓璇、陈渠森</t>
  </si>
  <si>
    <t>陈斯、赵熠</t>
  </si>
  <si>
    <t>冯存万、刘旻玮</t>
    <phoneticPr fontId="1" type="noConversion"/>
  </si>
  <si>
    <t>重点项目</t>
    <phoneticPr fontId="1" type="noConversion"/>
  </si>
  <si>
    <t>S202410486416</t>
  </si>
  <si>
    <t>s202410486419</t>
  </si>
  <si>
    <t>齐洋</t>
    <phoneticPr fontId="1" type="noConversion"/>
  </si>
  <si>
    <t>备注</t>
    <phoneticPr fontId="1" type="noConversion"/>
  </si>
  <si>
    <t>重点培育项目</t>
    <phoneticPr fontId="1" type="noConversion"/>
  </si>
  <si>
    <t>附件：</t>
    <phoneticPr fontId="1" type="noConversion"/>
  </si>
  <si>
    <t>武汉大学2024年大学生创新创业训练计划立项项目名单（公示）</t>
    <phoneticPr fontId="1" type="noConversion"/>
  </si>
  <si>
    <t>S202410486313</t>
    <phoneticPr fontId="1" type="noConversion"/>
  </si>
  <si>
    <t>新见江淮神书抄本的整理与研究</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indexed="8"/>
      <name val="等线"/>
      <family val="2"/>
      <scheme val="minor"/>
    </font>
    <font>
      <sz val="9"/>
      <name val="等线"/>
      <family val="3"/>
      <charset val="134"/>
      <scheme val="minor"/>
    </font>
    <font>
      <sz val="11"/>
      <color indexed="8"/>
      <name val="等线"/>
      <family val="2"/>
      <scheme val="minor"/>
    </font>
    <font>
      <sz val="11"/>
      <color theme="1"/>
      <name val="等线"/>
      <family val="3"/>
      <charset val="134"/>
      <scheme val="minor"/>
    </font>
    <font>
      <sz val="11"/>
      <color indexed="8"/>
      <name val="等线"/>
      <family val="3"/>
      <charset val="134"/>
      <scheme val="minor"/>
    </font>
    <font>
      <b/>
      <sz val="10"/>
      <color theme="1"/>
      <name val="宋体"/>
      <family val="3"/>
      <charset val="134"/>
    </font>
    <font>
      <sz val="10"/>
      <color indexed="8"/>
      <name val="宋体"/>
      <family val="3"/>
      <charset val="134"/>
    </font>
    <font>
      <sz val="10"/>
      <color theme="1"/>
      <name val="宋体"/>
      <family val="3"/>
      <charset val="134"/>
    </font>
    <font>
      <b/>
      <sz val="14"/>
      <color rgb="FF000000"/>
      <name val="仿宋"/>
      <family val="3"/>
      <charset val="134"/>
    </font>
    <font>
      <b/>
      <sz val="10"/>
      <color indexed="8"/>
      <name val="宋体"/>
      <family val="3"/>
      <charset val="134"/>
    </font>
    <font>
      <b/>
      <sz val="18"/>
      <color indexed="8"/>
      <name val="宋体"/>
      <family val="3"/>
      <charset val="134"/>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top/>
      <bottom/>
      <diagonal/>
    </border>
    <border>
      <left style="thin">
        <color auto="1"/>
      </left>
      <right style="thin">
        <color auto="1"/>
      </right>
      <top/>
      <bottom/>
      <diagonal/>
    </border>
  </borders>
  <cellStyleXfs count="5">
    <xf numFmtId="0" fontId="0" fillId="0" borderId="0">
      <alignment vertical="center"/>
    </xf>
    <xf numFmtId="0" fontId="3" fillId="0" borderId="0"/>
    <xf numFmtId="0" fontId="3" fillId="0" borderId="0"/>
    <xf numFmtId="0" fontId="4" fillId="0" borderId="0">
      <alignment vertical="center"/>
    </xf>
    <xf numFmtId="0" fontId="2" fillId="0" borderId="0">
      <alignment vertical="center"/>
    </xf>
  </cellStyleXfs>
  <cellXfs count="21">
    <xf numFmtId="0" fontId="0" fillId="0" borderId="0" xfId="0">
      <alignment vertical="center"/>
    </xf>
    <xf numFmtId="0" fontId="6" fillId="2" borderId="0" xfId="0" applyFont="1" applyFill="1">
      <alignment vertical="center"/>
    </xf>
    <xf numFmtId="0" fontId="5" fillId="2" borderId="2"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4"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7" xfId="0" applyFont="1" applyFill="1" applyBorder="1" applyAlignment="1">
      <alignment horizontal="center" vertical="center"/>
    </xf>
    <xf numFmtId="0" fontId="5" fillId="2" borderId="6" xfId="0" applyFont="1" applyFill="1" applyBorder="1" applyAlignment="1">
      <alignment horizontal="center" vertical="center"/>
    </xf>
    <xf numFmtId="0" fontId="6" fillId="2" borderId="3" xfId="0" applyFont="1" applyFill="1" applyBorder="1" applyAlignment="1">
      <alignment horizontal="center" vertical="center"/>
    </xf>
    <xf numFmtId="0" fontId="7" fillId="2" borderId="1" xfId="0" applyFont="1" applyFill="1" applyBorder="1">
      <alignment vertical="center"/>
    </xf>
    <xf numFmtId="0" fontId="7" fillId="2" borderId="1" xfId="0" applyFont="1" applyFill="1" applyBorder="1" applyAlignment="1">
      <alignment horizontal="left" vertical="center" wrapText="1"/>
    </xf>
    <xf numFmtId="0" fontId="6" fillId="2" borderId="1" xfId="0" applyFont="1" applyFill="1" applyBorder="1">
      <alignment vertical="center"/>
    </xf>
    <xf numFmtId="0" fontId="6" fillId="2" borderId="1" xfId="0" applyFont="1" applyFill="1" applyBorder="1" applyAlignment="1">
      <alignment horizontal="center" vertical="center"/>
    </xf>
    <xf numFmtId="49" fontId="7" fillId="2" borderId="1" xfId="0" applyNumberFormat="1" applyFont="1" applyFill="1" applyBorder="1">
      <alignment vertical="center"/>
    </xf>
    <xf numFmtId="0" fontId="7" fillId="2" borderId="5" xfId="0" applyFont="1" applyFill="1" applyBorder="1">
      <alignment vertical="center"/>
    </xf>
    <xf numFmtId="0" fontId="7" fillId="2" borderId="5" xfId="0" applyFont="1" applyFill="1" applyBorder="1" applyAlignment="1">
      <alignment horizontal="left" vertical="center" wrapText="1"/>
    </xf>
    <xf numFmtId="0" fontId="6" fillId="2" borderId="0" xfId="0" applyFont="1" applyFill="1" applyAlignment="1">
      <alignment horizontal="center" vertical="center"/>
    </xf>
    <xf numFmtId="0" fontId="6" fillId="2" borderId="0" xfId="0" applyFont="1" applyFill="1" applyAlignment="1">
      <alignment horizontal="left" vertical="center" wrapText="1"/>
    </xf>
    <xf numFmtId="0" fontId="10" fillId="2" borderId="0" xfId="0" applyFont="1" applyFill="1" applyAlignment="1">
      <alignment horizontal="center" vertical="center"/>
    </xf>
    <xf numFmtId="0" fontId="8" fillId="2" borderId="0" xfId="0" applyFont="1" applyFill="1" applyAlignment="1">
      <alignment horizontal="left" vertical="center"/>
    </xf>
    <xf numFmtId="0" fontId="9" fillId="2" borderId="0" xfId="0" applyFont="1" applyFill="1" applyAlignment="1">
      <alignment horizontal="left" vertical="center"/>
    </xf>
  </cellXfs>
  <cellStyles count="5">
    <cellStyle name="常规" xfId="0" builtinId="0"/>
    <cellStyle name="常规 2 2" xfId="4" xr:uid="{00000000-0005-0000-0000-000001000000}"/>
    <cellStyle name="常规 2 3" xfId="2" xr:uid="{00000000-0005-0000-0000-000002000000}"/>
    <cellStyle name="常规 4" xfId="1" xr:uid="{00000000-0005-0000-0000-000003000000}"/>
    <cellStyle name="常规 5" xfId="3" xr:uid="{00000000-0005-0000-0000-000004000000}"/>
  </cellStyles>
  <dxfs count="18">
    <dxf>
      <font>
        <color rgb="FF9C0006"/>
      </font>
      <fill>
        <patternFill>
          <bgColor rgb="FFFFC7CE"/>
        </patternFill>
      </fill>
    </dxf>
    <dxf>
      <font>
        <color rgb="FF9C0006"/>
      </font>
      <fill>
        <patternFill>
          <bgColor rgb="FFFFC7CE"/>
        </patternFill>
      </fill>
    </dxf>
    <dxf>
      <font>
        <strike val="0"/>
        <outline val="0"/>
        <shadow val="0"/>
        <u val="none"/>
        <vertAlign val="baseline"/>
        <sz val="10"/>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宋体"/>
        <scheme val="none"/>
      </font>
      <fill>
        <patternFill>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alignment horizontal="left" vertical="center" textRotation="0" wrapText="1"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宋体"/>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宋体"/>
        <scheme val="none"/>
      </font>
      <fill>
        <patternFill>
          <fgColor indexed="64"/>
          <bgColor theme="0"/>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宋体"/>
        <scheme val="none"/>
      </font>
      <fill>
        <patternFill>
          <fgColor indexed="64"/>
          <bgColor theme="0"/>
        </patternFill>
      </fill>
    </dxf>
    <dxf>
      <border>
        <bottom style="thin">
          <color rgb="FF000000"/>
        </bottom>
      </border>
    </dxf>
    <dxf>
      <font>
        <b/>
        <i val="0"/>
        <strike val="0"/>
        <condense val="0"/>
        <extend val="0"/>
        <outline val="0"/>
        <shadow val="0"/>
        <u val="none"/>
        <vertAlign val="baseline"/>
        <sz val="10"/>
        <color theme="1"/>
        <name val="宋体"/>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表3_6" displayName="表3_6" ref="A3:K901" totalsRowShown="0" headerRowDxfId="17" dataDxfId="15" headerRowBorderDxfId="16" tableBorderDxfId="14" totalsRowBorderDxfId="13">
  <tableColumns count="11">
    <tableColumn id="1" xr3:uid="{00000000-0010-0000-0000-000001000000}" name="序号" dataDxfId="12"/>
    <tableColumn id="2" xr3:uid="{00000000-0010-0000-0000-000002000000}" name="项目级别" dataDxfId="11"/>
    <tableColumn id="3" xr3:uid="{00000000-0010-0000-0000-000003000000}" name="项目类别" dataDxfId="10"/>
    <tableColumn id="4" xr3:uid="{00000000-0010-0000-0000-000004000000}" name="项目类型" dataDxfId="9"/>
    <tableColumn id="5" xr3:uid="{00000000-0010-0000-0000-000005000000}" name="项目编号" dataDxfId="8"/>
    <tableColumn id="6" xr3:uid="{00000000-0010-0000-0000-000006000000}" name="项目名称" dataDxfId="7"/>
    <tableColumn id="7" xr3:uid="{00000000-0010-0000-0000-000007000000}" name="项目所属单位" dataDxfId="6"/>
    <tableColumn id="8" xr3:uid="{00000000-0010-0000-0000-000008000000}" name="项目成员" dataDxfId="5"/>
    <tableColumn id="9" xr3:uid="{00000000-0010-0000-0000-000009000000}" name="指导教师" dataDxfId="4"/>
    <tableColumn id="11" xr3:uid="{00000000-0010-0000-0000-00000B000000}" name="支持经费(元)" dataDxfId="3"/>
    <tableColumn id="10" xr3:uid="{00000000-0010-0000-0000-00000A000000}" name="备注" dataDxfId="2"/>
  </tableColumns>
  <tableStyleInfo name="TableStyleMedium6"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A1:K902"/>
  <sheetViews>
    <sheetView tabSelected="1" workbookViewId="0">
      <selection activeCell="A3" sqref="A3"/>
    </sheetView>
  </sheetViews>
  <sheetFormatPr defaultColWidth="8.875" defaultRowHeight="12" x14ac:dyDescent="0.2"/>
  <cols>
    <col min="1" max="1" width="6.5" style="16" customWidth="1"/>
    <col min="2" max="3" width="9.75" style="1" bestFit="1" customWidth="1"/>
    <col min="4" max="4" width="14.25" style="1" customWidth="1"/>
    <col min="5" max="5" width="15" style="1" bestFit="1" customWidth="1"/>
    <col min="6" max="6" width="46.5" style="17" customWidth="1"/>
    <col min="7" max="7" width="19.375" style="17" customWidth="1"/>
    <col min="8" max="8" width="22.625" style="17" customWidth="1"/>
    <col min="9" max="9" width="14.125" style="1" customWidth="1"/>
    <col min="10" max="10" width="15" style="16" customWidth="1"/>
    <col min="11" max="11" width="12.875" style="1" customWidth="1"/>
    <col min="12" max="16384" width="8.875" style="1"/>
  </cols>
  <sheetData>
    <row r="1" spans="1:11" ht="38.25" customHeight="1" x14ac:dyDescent="0.2">
      <c r="A1" s="19" t="s">
        <v>3462</v>
      </c>
      <c r="B1" s="20"/>
      <c r="C1" s="20"/>
      <c r="D1" s="20"/>
    </row>
    <row r="2" spans="1:11" ht="35.25" customHeight="1" x14ac:dyDescent="0.2">
      <c r="A2" s="18" t="s">
        <v>3463</v>
      </c>
      <c r="B2" s="18"/>
      <c r="C2" s="18"/>
      <c r="D2" s="18"/>
      <c r="E2" s="18"/>
      <c r="F2" s="18"/>
      <c r="G2" s="18"/>
      <c r="H2" s="18"/>
      <c r="I2" s="18"/>
      <c r="J2" s="18"/>
      <c r="K2" s="18"/>
    </row>
    <row r="3" spans="1:11" ht="24" customHeight="1" x14ac:dyDescent="0.2">
      <c r="A3" s="2" t="s">
        <v>1619</v>
      </c>
      <c r="B3" s="3" t="s">
        <v>2</v>
      </c>
      <c r="C3" s="3" t="s">
        <v>3</v>
      </c>
      <c r="D3" s="3" t="s">
        <v>1</v>
      </c>
      <c r="E3" s="3" t="s">
        <v>1624</v>
      </c>
      <c r="F3" s="4" t="s">
        <v>0</v>
      </c>
      <c r="G3" s="5" t="s">
        <v>4</v>
      </c>
      <c r="H3" s="5" t="s">
        <v>1625</v>
      </c>
      <c r="I3" s="6" t="s">
        <v>1626</v>
      </c>
      <c r="J3" s="7" t="s">
        <v>5</v>
      </c>
      <c r="K3" s="6" t="s">
        <v>3460</v>
      </c>
    </row>
    <row r="4" spans="1:11" ht="24" customHeight="1" x14ac:dyDescent="0.2">
      <c r="A4" s="8">
        <v>1</v>
      </c>
      <c r="B4" s="9" t="s">
        <v>7</v>
      </c>
      <c r="C4" s="9" t="s">
        <v>3456</v>
      </c>
      <c r="D4" s="9" t="s">
        <v>6</v>
      </c>
      <c r="E4" s="9" t="s">
        <v>2477</v>
      </c>
      <c r="F4" s="10" t="s">
        <v>790</v>
      </c>
      <c r="G4" s="11" t="s">
        <v>45</v>
      </c>
      <c r="H4" s="11" t="s">
        <v>2534</v>
      </c>
      <c r="I4" s="11" t="s">
        <v>46</v>
      </c>
      <c r="J4" s="12">
        <v>10000</v>
      </c>
      <c r="K4" s="11" t="s">
        <v>3461</v>
      </c>
    </row>
    <row r="5" spans="1:11" ht="24" customHeight="1" x14ac:dyDescent="0.2">
      <c r="A5" s="8">
        <v>2</v>
      </c>
      <c r="B5" s="9" t="s">
        <v>10</v>
      </c>
      <c r="C5" s="9" t="s">
        <v>1628</v>
      </c>
      <c r="D5" s="9" t="s">
        <v>6</v>
      </c>
      <c r="E5" s="9" t="s">
        <v>1640</v>
      </c>
      <c r="F5" s="10" t="s">
        <v>830</v>
      </c>
      <c r="G5" s="11" t="s">
        <v>45</v>
      </c>
      <c r="H5" s="11" t="s">
        <v>2673</v>
      </c>
      <c r="I5" s="11" t="s">
        <v>831</v>
      </c>
      <c r="J5" s="12">
        <v>2000</v>
      </c>
      <c r="K5" s="11"/>
    </row>
    <row r="6" spans="1:11" ht="24" customHeight="1" x14ac:dyDescent="0.2">
      <c r="A6" s="8">
        <v>3</v>
      </c>
      <c r="B6" s="9" t="s">
        <v>10</v>
      </c>
      <c r="C6" s="9" t="s">
        <v>1628</v>
      </c>
      <c r="D6" s="9" t="s">
        <v>6</v>
      </c>
      <c r="E6" s="9" t="s">
        <v>1632</v>
      </c>
      <c r="F6" s="10" t="s">
        <v>937</v>
      </c>
      <c r="G6" s="11" t="s">
        <v>45</v>
      </c>
      <c r="H6" s="11" t="s">
        <v>2674</v>
      </c>
      <c r="I6" s="11" t="s">
        <v>938</v>
      </c>
      <c r="J6" s="12">
        <v>2000</v>
      </c>
      <c r="K6" s="11"/>
    </row>
    <row r="7" spans="1:11" ht="24" customHeight="1" x14ac:dyDescent="0.2">
      <c r="A7" s="8">
        <v>4</v>
      </c>
      <c r="B7" s="9" t="s">
        <v>10</v>
      </c>
      <c r="C7" s="9" t="s">
        <v>1628</v>
      </c>
      <c r="D7" s="9" t="s">
        <v>6</v>
      </c>
      <c r="E7" s="9" t="s">
        <v>1633</v>
      </c>
      <c r="F7" s="10" t="s">
        <v>977</v>
      </c>
      <c r="G7" s="11" t="s">
        <v>45</v>
      </c>
      <c r="H7" s="11" t="s">
        <v>978</v>
      </c>
      <c r="I7" s="11" t="s">
        <v>831</v>
      </c>
      <c r="J7" s="12">
        <v>2000</v>
      </c>
      <c r="K7" s="11"/>
    </row>
    <row r="8" spans="1:11" ht="24" customHeight="1" x14ac:dyDescent="0.2">
      <c r="A8" s="8">
        <v>5</v>
      </c>
      <c r="B8" s="9" t="s">
        <v>33</v>
      </c>
      <c r="C8" s="9" t="s">
        <v>1628</v>
      </c>
      <c r="D8" s="9" t="s">
        <v>6</v>
      </c>
      <c r="E8" s="9" t="s">
        <v>2478</v>
      </c>
      <c r="F8" s="10" t="s">
        <v>337</v>
      </c>
      <c r="G8" s="11" t="s">
        <v>45</v>
      </c>
      <c r="H8" s="11" t="s">
        <v>3080</v>
      </c>
      <c r="I8" s="11" t="s">
        <v>338</v>
      </c>
      <c r="J8" s="12">
        <v>1000</v>
      </c>
      <c r="K8" s="11"/>
    </row>
    <row r="9" spans="1:11" ht="24" customHeight="1" x14ac:dyDescent="0.2">
      <c r="A9" s="8">
        <v>6</v>
      </c>
      <c r="B9" s="9" t="s">
        <v>7</v>
      </c>
      <c r="C9" s="9" t="s">
        <v>1628</v>
      </c>
      <c r="D9" s="9" t="s">
        <v>6</v>
      </c>
      <c r="E9" s="9" t="s">
        <v>2361</v>
      </c>
      <c r="F9" s="10" t="s">
        <v>753</v>
      </c>
      <c r="G9" s="11" t="s">
        <v>8</v>
      </c>
      <c r="H9" s="11" t="s">
        <v>2536</v>
      </c>
      <c r="I9" s="11" t="s">
        <v>162</v>
      </c>
      <c r="J9" s="12">
        <v>6000</v>
      </c>
      <c r="K9" s="11"/>
    </row>
    <row r="10" spans="1:11" ht="24" customHeight="1" x14ac:dyDescent="0.2">
      <c r="A10" s="8">
        <v>7</v>
      </c>
      <c r="B10" s="9" t="s">
        <v>7</v>
      </c>
      <c r="C10" s="9" t="s">
        <v>1628</v>
      </c>
      <c r="D10" s="9" t="s">
        <v>6</v>
      </c>
      <c r="E10" s="9" t="s">
        <v>2360</v>
      </c>
      <c r="F10" s="10" t="s">
        <v>1451</v>
      </c>
      <c r="G10" s="11" t="s">
        <v>8</v>
      </c>
      <c r="H10" s="11" t="s">
        <v>2535</v>
      </c>
      <c r="I10" s="11" t="s">
        <v>1452</v>
      </c>
      <c r="J10" s="12">
        <v>10000</v>
      </c>
      <c r="K10" s="11" t="s">
        <v>3461</v>
      </c>
    </row>
    <row r="11" spans="1:11" ht="24" customHeight="1" x14ac:dyDescent="0.2">
      <c r="A11" s="8">
        <v>8</v>
      </c>
      <c r="B11" s="9" t="s">
        <v>7</v>
      </c>
      <c r="C11" s="9" t="s">
        <v>1628</v>
      </c>
      <c r="D11" s="9" t="s">
        <v>6</v>
      </c>
      <c r="E11" s="9" t="s">
        <v>2362</v>
      </c>
      <c r="F11" s="10" t="s">
        <v>512</v>
      </c>
      <c r="G11" s="11" t="s">
        <v>8</v>
      </c>
      <c r="H11" s="11" t="s">
        <v>2537</v>
      </c>
      <c r="I11" s="11" t="s">
        <v>9</v>
      </c>
      <c r="J11" s="12">
        <v>6000</v>
      </c>
      <c r="K11" s="11"/>
    </row>
    <row r="12" spans="1:11" ht="24" customHeight="1" x14ac:dyDescent="0.2">
      <c r="A12" s="8">
        <v>9</v>
      </c>
      <c r="B12" s="9" t="s">
        <v>10</v>
      </c>
      <c r="C12" s="9" t="s">
        <v>1628</v>
      </c>
      <c r="D12" s="9" t="s">
        <v>6</v>
      </c>
      <c r="E12" s="9" t="s">
        <v>1634</v>
      </c>
      <c r="F12" s="10" t="s">
        <v>811</v>
      </c>
      <c r="G12" s="11" t="s">
        <v>8</v>
      </c>
      <c r="H12" s="11" t="s">
        <v>2676</v>
      </c>
      <c r="I12" s="11" t="s">
        <v>53</v>
      </c>
      <c r="J12" s="12">
        <v>2000</v>
      </c>
      <c r="K12" s="11"/>
    </row>
    <row r="13" spans="1:11" ht="24" customHeight="1" x14ac:dyDescent="0.2">
      <c r="A13" s="8">
        <v>10</v>
      </c>
      <c r="B13" s="9" t="s">
        <v>10</v>
      </c>
      <c r="C13" s="9" t="s">
        <v>1628</v>
      </c>
      <c r="D13" s="9" t="s">
        <v>6</v>
      </c>
      <c r="E13" s="9" t="s">
        <v>1637</v>
      </c>
      <c r="F13" s="10" t="s">
        <v>1204</v>
      </c>
      <c r="G13" s="11" t="s">
        <v>8</v>
      </c>
      <c r="H13" s="11" t="s">
        <v>2675</v>
      </c>
      <c r="I13" s="11" t="s">
        <v>1205</v>
      </c>
      <c r="J13" s="12">
        <v>2000</v>
      </c>
      <c r="K13" s="11"/>
    </row>
    <row r="14" spans="1:11" ht="24" customHeight="1" x14ac:dyDescent="0.2">
      <c r="A14" s="8">
        <v>11</v>
      </c>
      <c r="B14" s="9" t="s">
        <v>10</v>
      </c>
      <c r="C14" s="9" t="s">
        <v>1628</v>
      </c>
      <c r="D14" s="9" t="s">
        <v>6</v>
      </c>
      <c r="E14" s="9" t="s">
        <v>1638</v>
      </c>
      <c r="F14" s="10" t="s">
        <v>1287</v>
      </c>
      <c r="G14" s="11" t="s">
        <v>8</v>
      </c>
      <c r="H14" s="11" t="s">
        <v>2677</v>
      </c>
      <c r="I14" s="11" t="s">
        <v>240</v>
      </c>
      <c r="J14" s="12">
        <v>2000</v>
      </c>
      <c r="K14" s="11"/>
    </row>
    <row r="15" spans="1:11" ht="24" customHeight="1" x14ac:dyDescent="0.2">
      <c r="A15" s="8">
        <v>12</v>
      </c>
      <c r="B15" s="9" t="s">
        <v>10</v>
      </c>
      <c r="C15" s="9" t="s">
        <v>1628</v>
      </c>
      <c r="D15" s="9" t="s">
        <v>6</v>
      </c>
      <c r="E15" s="9" t="s">
        <v>1639</v>
      </c>
      <c r="F15" s="10" t="s">
        <v>3465</v>
      </c>
      <c r="G15" s="11" t="s">
        <v>8</v>
      </c>
      <c r="H15" s="11" t="s">
        <v>1590</v>
      </c>
      <c r="I15" s="11" t="s">
        <v>1205</v>
      </c>
      <c r="J15" s="12">
        <v>2000</v>
      </c>
      <c r="K15" s="11"/>
    </row>
    <row r="16" spans="1:11" ht="24" customHeight="1" x14ac:dyDescent="0.2">
      <c r="A16" s="8">
        <v>13</v>
      </c>
      <c r="B16" s="9" t="s">
        <v>10</v>
      </c>
      <c r="C16" s="9" t="s">
        <v>1628</v>
      </c>
      <c r="D16" s="9" t="s">
        <v>6</v>
      </c>
      <c r="E16" s="9" t="s">
        <v>2363</v>
      </c>
      <c r="F16" s="10" t="s">
        <v>981</v>
      </c>
      <c r="G16" s="11" t="s">
        <v>8</v>
      </c>
      <c r="H16" s="11" t="s">
        <v>2679</v>
      </c>
      <c r="I16" s="11" t="s">
        <v>982</v>
      </c>
      <c r="J16" s="12">
        <v>2000</v>
      </c>
      <c r="K16" s="11"/>
    </row>
    <row r="17" spans="1:11" ht="24" customHeight="1" x14ac:dyDescent="0.2">
      <c r="A17" s="8">
        <v>14</v>
      </c>
      <c r="B17" s="9" t="s">
        <v>10</v>
      </c>
      <c r="C17" s="9" t="s">
        <v>1628</v>
      </c>
      <c r="D17" s="9" t="s">
        <v>6</v>
      </c>
      <c r="E17" s="9" t="s">
        <v>1636</v>
      </c>
      <c r="F17" s="10" t="s">
        <v>1029</v>
      </c>
      <c r="G17" s="11" t="s">
        <v>8</v>
      </c>
      <c r="H17" s="11" t="s">
        <v>2678</v>
      </c>
      <c r="I17" s="11" t="s">
        <v>1030</v>
      </c>
      <c r="J17" s="12">
        <v>2000</v>
      </c>
      <c r="K17" s="11"/>
    </row>
    <row r="18" spans="1:11" ht="24" customHeight="1" x14ac:dyDescent="0.2">
      <c r="A18" s="8">
        <v>15</v>
      </c>
      <c r="B18" s="9" t="s">
        <v>10</v>
      </c>
      <c r="C18" s="9" t="s">
        <v>1628</v>
      </c>
      <c r="D18" s="9" t="s">
        <v>6</v>
      </c>
      <c r="E18" s="9" t="s">
        <v>2364</v>
      </c>
      <c r="F18" s="10" t="s">
        <v>365</v>
      </c>
      <c r="G18" s="11" t="s">
        <v>8</v>
      </c>
      <c r="H18" s="11" t="s">
        <v>2680</v>
      </c>
      <c r="I18" s="11" t="s">
        <v>366</v>
      </c>
      <c r="J18" s="12">
        <v>2000</v>
      </c>
      <c r="K18" s="11"/>
    </row>
    <row r="19" spans="1:11" ht="24" customHeight="1" x14ac:dyDescent="0.2">
      <c r="A19" s="8">
        <v>16</v>
      </c>
      <c r="B19" s="9" t="s">
        <v>10</v>
      </c>
      <c r="C19" s="9" t="s">
        <v>1628</v>
      </c>
      <c r="D19" s="9" t="s">
        <v>6</v>
      </c>
      <c r="E19" s="9" t="s">
        <v>2366</v>
      </c>
      <c r="F19" s="10" t="s">
        <v>548</v>
      </c>
      <c r="G19" s="11" t="s">
        <v>8</v>
      </c>
      <c r="H19" s="11" t="s">
        <v>2682</v>
      </c>
      <c r="I19" s="11" t="s">
        <v>104</v>
      </c>
      <c r="J19" s="12">
        <v>2000</v>
      </c>
      <c r="K19" s="11"/>
    </row>
    <row r="20" spans="1:11" ht="24" customHeight="1" x14ac:dyDescent="0.2">
      <c r="A20" s="8">
        <v>17</v>
      </c>
      <c r="B20" s="9" t="s">
        <v>10</v>
      </c>
      <c r="C20" s="9" t="s">
        <v>1628</v>
      </c>
      <c r="D20" s="9" t="s">
        <v>6</v>
      </c>
      <c r="E20" s="9" t="s">
        <v>2365</v>
      </c>
      <c r="F20" s="10" t="s">
        <v>1139</v>
      </c>
      <c r="G20" s="11" t="s">
        <v>8</v>
      </c>
      <c r="H20" s="11" t="s">
        <v>2681</v>
      </c>
      <c r="I20" s="11" t="s">
        <v>1140</v>
      </c>
      <c r="J20" s="12">
        <v>2000</v>
      </c>
      <c r="K20" s="11"/>
    </row>
    <row r="21" spans="1:11" ht="24" customHeight="1" x14ac:dyDescent="0.2">
      <c r="A21" s="8">
        <v>18</v>
      </c>
      <c r="B21" s="9" t="s">
        <v>33</v>
      </c>
      <c r="C21" s="9" t="s">
        <v>1628</v>
      </c>
      <c r="D21" s="9" t="s">
        <v>6</v>
      </c>
      <c r="E21" s="9" t="s">
        <v>2368</v>
      </c>
      <c r="F21" s="10" t="s">
        <v>356</v>
      </c>
      <c r="G21" s="11" t="s">
        <v>8</v>
      </c>
      <c r="H21" s="11" t="s">
        <v>3082</v>
      </c>
      <c r="I21" s="11" t="s">
        <v>9</v>
      </c>
      <c r="J21" s="12">
        <v>1000</v>
      </c>
      <c r="K21" s="11"/>
    </row>
    <row r="22" spans="1:11" ht="24" customHeight="1" x14ac:dyDescent="0.2">
      <c r="A22" s="8">
        <v>19</v>
      </c>
      <c r="B22" s="9" t="s">
        <v>33</v>
      </c>
      <c r="C22" s="9" t="s">
        <v>1628</v>
      </c>
      <c r="D22" s="9" t="s">
        <v>6</v>
      </c>
      <c r="E22" s="9" t="s">
        <v>2367</v>
      </c>
      <c r="F22" s="10" t="s">
        <v>776</v>
      </c>
      <c r="G22" s="11" t="s">
        <v>8</v>
      </c>
      <c r="H22" s="11" t="s">
        <v>3081</v>
      </c>
      <c r="I22" s="11" t="s">
        <v>268</v>
      </c>
      <c r="J22" s="12">
        <v>1000</v>
      </c>
      <c r="K22" s="11"/>
    </row>
    <row r="23" spans="1:11" ht="24" customHeight="1" x14ac:dyDescent="0.2">
      <c r="A23" s="8">
        <v>20</v>
      </c>
      <c r="B23" s="9" t="s">
        <v>33</v>
      </c>
      <c r="C23" s="9" t="s">
        <v>1628</v>
      </c>
      <c r="D23" s="9" t="s">
        <v>6</v>
      </c>
      <c r="E23" s="9" t="s">
        <v>2369</v>
      </c>
      <c r="F23" s="10" t="s">
        <v>1173</v>
      </c>
      <c r="G23" s="11" t="s">
        <v>8</v>
      </c>
      <c r="H23" s="11" t="s">
        <v>3083</v>
      </c>
      <c r="I23" s="11" t="s">
        <v>1140</v>
      </c>
      <c r="J23" s="12">
        <v>1000</v>
      </c>
      <c r="K23" s="11"/>
    </row>
    <row r="24" spans="1:11" ht="24" customHeight="1" x14ac:dyDescent="0.2">
      <c r="A24" s="8">
        <v>21</v>
      </c>
      <c r="B24" s="9" t="s">
        <v>33</v>
      </c>
      <c r="C24" s="9" t="s">
        <v>1628</v>
      </c>
      <c r="D24" s="9" t="s">
        <v>6</v>
      </c>
      <c r="E24" s="9" t="s">
        <v>1635</v>
      </c>
      <c r="F24" s="10" t="s">
        <v>1158</v>
      </c>
      <c r="G24" s="11" t="s">
        <v>8</v>
      </c>
      <c r="H24" s="11" t="s">
        <v>3084</v>
      </c>
      <c r="I24" s="11" t="s">
        <v>1159</v>
      </c>
      <c r="J24" s="12">
        <v>1000</v>
      </c>
      <c r="K24" s="11"/>
    </row>
    <row r="25" spans="1:11" ht="24" customHeight="1" x14ac:dyDescent="0.2">
      <c r="A25" s="8">
        <v>22</v>
      </c>
      <c r="B25" s="9" t="s">
        <v>33</v>
      </c>
      <c r="C25" s="9" t="s">
        <v>1628</v>
      </c>
      <c r="D25" s="9" t="s">
        <v>6</v>
      </c>
      <c r="E25" s="9" t="s">
        <v>2370</v>
      </c>
      <c r="F25" s="10" t="s">
        <v>496</v>
      </c>
      <c r="G25" s="11" t="s">
        <v>8</v>
      </c>
      <c r="H25" s="11" t="s">
        <v>497</v>
      </c>
      <c r="I25" s="11" t="s">
        <v>498</v>
      </c>
      <c r="J25" s="12">
        <v>1000</v>
      </c>
      <c r="K25" s="11"/>
    </row>
    <row r="26" spans="1:11" ht="24" customHeight="1" x14ac:dyDescent="0.2">
      <c r="A26" s="8">
        <v>23</v>
      </c>
      <c r="B26" s="9" t="s">
        <v>33</v>
      </c>
      <c r="C26" s="9" t="s">
        <v>1628</v>
      </c>
      <c r="D26" s="9" t="s">
        <v>6</v>
      </c>
      <c r="E26" s="9" t="s">
        <v>2371</v>
      </c>
      <c r="F26" s="10" t="s">
        <v>1587</v>
      </c>
      <c r="G26" s="11" t="s">
        <v>8</v>
      </c>
      <c r="H26" s="11" t="s">
        <v>1588</v>
      </c>
      <c r="I26" s="11" t="s">
        <v>1589</v>
      </c>
      <c r="J26" s="12">
        <v>1000</v>
      </c>
      <c r="K26" s="11"/>
    </row>
    <row r="27" spans="1:11" ht="24" customHeight="1" x14ac:dyDescent="0.2">
      <c r="A27" s="8">
        <v>24</v>
      </c>
      <c r="B27" s="9" t="s">
        <v>7</v>
      </c>
      <c r="C27" s="9" t="s">
        <v>1628</v>
      </c>
      <c r="D27" s="9" t="s">
        <v>6</v>
      </c>
      <c r="E27" s="9" t="s">
        <v>2354</v>
      </c>
      <c r="F27" s="10" t="s">
        <v>1477</v>
      </c>
      <c r="G27" s="11" t="s">
        <v>50</v>
      </c>
      <c r="H27" s="11" t="s">
        <v>2538</v>
      </c>
      <c r="I27" s="11" t="s">
        <v>244</v>
      </c>
      <c r="J27" s="12">
        <v>10000</v>
      </c>
      <c r="K27" s="11" t="s">
        <v>3461</v>
      </c>
    </row>
    <row r="28" spans="1:11" ht="24" customHeight="1" x14ac:dyDescent="0.2">
      <c r="A28" s="8">
        <v>25</v>
      </c>
      <c r="B28" s="9" t="s">
        <v>10</v>
      </c>
      <c r="C28" s="9" t="s">
        <v>1628</v>
      </c>
      <c r="D28" s="9" t="s">
        <v>6</v>
      </c>
      <c r="E28" s="9" t="s">
        <v>2355</v>
      </c>
      <c r="F28" s="10" t="s">
        <v>1550</v>
      </c>
      <c r="G28" s="11" t="s">
        <v>50</v>
      </c>
      <c r="H28" s="11" t="s">
        <v>2683</v>
      </c>
      <c r="I28" s="11" t="s">
        <v>49</v>
      </c>
      <c r="J28" s="12">
        <v>2000</v>
      </c>
      <c r="K28" s="11"/>
    </row>
    <row r="29" spans="1:11" ht="24" customHeight="1" x14ac:dyDescent="0.2">
      <c r="A29" s="8">
        <v>26</v>
      </c>
      <c r="B29" s="9" t="s">
        <v>10</v>
      </c>
      <c r="C29" s="9" t="s">
        <v>1628</v>
      </c>
      <c r="D29" s="9" t="s">
        <v>6</v>
      </c>
      <c r="E29" s="9" t="s">
        <v>2356</v>
      </c>
      <c r="F29" s="10" t="s">
        <v>740</v>
      </c>
      <c r="G29" s="11" t="s">
        <v>50</v>
      </c>
      <c r="H29" s="11" t="s">
        <v>2684</v>
      </c>
      <c r="I29" s="11" t="s">
        <v>54</v>
      </c>
      <c r="J29" s="12">
        <v>2000</v>
      </c>
      <c r="K29" s="11"/>
    </row>
    <row r="30" spans="1:11" ht="24" customHeight="1" x14ac:dyDescent="0.2">
      <c r="A30" s="8">
        <v>27</v>
      </c>
      <c r="B30" s="9" t="s">
        <v>10</v>
      </c>
      <c r="C30" s="9" t="s">
        <v>1628</v>
      </c>
      <c r="D30" s="9" t="s">
        <v>6</v>
      </c>
      <c r="E30" s="9" t="s">
        <v>1631</v>
      </c>
      <c r="F30" s="10" t="s">
        <v>1474</v>
      </c>
      <c r="G30" s="11" t="s">
        <v>50</v>
      </c>
      <c r="H30" s="11" t="s">
        <v>2685</v>
      </c>
      <c r="I30" s="11" t="s">
        <v>1475</v>
      </c>
      <c r="J30" s="12">
        <v>2000</v>
      </c>
      <c r="K30" s="11"/>
    </row>
    <row r="31" spans="1:11" ht="24" customHeight="1" x14ac:dyDescent="0.2">
      <c r="A31" s="8">
        <v>28</v>
      </c>
      <c r="B31" s="9" t="s">
        <v>33</v>
      </c>
      <c r="C31" s="9" t="s">
        <v>1628</v>
      </c>
      <c r="D31" s="9" t="s">
        <v>6</v>
      </c>
      <c r="E31" s="9" t="s">
        <v>1642</v>
      </c>
      <c r="F31" s="10" t="s">
        <v>695</v>
      </c>
      <c r="G31" s="11" t="s">
        <v>50</v>
      </c>
      <c r="H31" s="11" t="s">
        <v>3085</v>
      </c>
      <c r="I31" s="11" t="s">
        <v>54</v>
      </c>
      <c r="J31" s="12">
        <v>1000</v>
      </c>
      <c r="K31" s="11"/>
    </row>
    <row r="32" spans="1:11" ht="24" customHeight="1" x14ac:dyDescent="0.2">
      <c r="A32" s="8">
        <v>29</v>
      </c>
      <c r="B32" s="9" t="s">
        <v>7</v>
      </c>
      <c r="C32" s="9" t="s">
        <v>1628</v>
      </c>
      <c r="D32" s="9" t="s">
        <v>6</v>
      </c>
      <c r="E32" s="9" t="s">
        <v>1629</v>
      </c>
      <c r="F32" s="10" t="s">
        <v>1377</v>
      </c>
      <c r="G32" s="11" t="s">
        <v>61</v>
      </c>
      <c r="H32" s="11" t="s">
        <v>2539</v>
      </c>
      <c r="I32" s="11" t="s">
        <v>198</v>
      </c>
      <c r="J32" s="12">
        <v>10000</v>
      </c>
      <c r="K32" s="11" t="s">
        <v>3461</v>
      </c>
    </row>
    <row r="33" spans="1:11" ht="24" customHeight="1" x14ac:dyDescent="0.2">
      <c r="A33" s="8">
        <v>30</v>
      </c>
      <c r="B33" s="9" t="s">
        <v>7</v>
      </c>
      <c r="C33" s="9" t="s">
        <v>1628</v>
      </c>
      <c r="D33" s="9" t="s">
        <v>6</v>
      </c>
      <c r="E33" s="9" t="s">
        <v>1630</v>
      </c>
      <c r="F33" s="10" t="s">
        <v>1479</v>
      </c>
      <c r="G33" s="11" t="s">
        <v>61</v>
      </c>
      <c r="H33" s="11" t="s">
        <v>2540</v>
      </c>
      <c r="I33" s="11" t="s">
        <v>1448</v>
      </c>
      <c r="J33" s="12">
        <v>6000</v>
      </c>
      <c r="K33" s="11"/>
    </row>
    <row r="34" spans="1:11" ht="24" customHeight="1" x14ac:dyDescent="0.2">
      <c r="A34" s="8">
        <v>31</v>
      </c>
      <c r="B34" s="9" t="s">
        <v>10</v>
      </c>
      <c r="C34" s="9" t="s">
        <v>1628</v>
      </c>
      <c r="D34" s="9" t="s">
        <v>6</v>
      </c>
      <c r="E34" s="9" t="s">
        <v>1641</v>
      </c>
      <c r="F34" s="10" t="s">
        <v>1186</v>
      </c>
      <c r="G34" s="11" t="s">
        <v>61</v>
      </c>
      <c r="H34" s="11" t="s">
        <v>2686</v>
      </c>
      <c r="I34" s="11" t="s">
        <v>3355</v>
      </c>
      <c r="J34" s="12">
        <v>2000</v>
      </c>
      <c r="K34" s="11"/>
    </row>
    <row r="35" spans="1:11" ht="24" customHeight="1" x14ac:dyDescent="0.2">
      <c r="A35" s="8">
        <v>32</v>
      </c>
      <c r="B35" s="9" t="s">
        <v>10</v>
      </c>
      <c r="C35" s="9" t="s">
        <v>1628</v>
      </c>
      <c r="D35" s="9" t="s">
        <v>6</v>
      </c>
      <c r="E35" s="9" t="s">
        <v>1649</v>
      </c>
      <c r="F35" s="10" t="s">
        <v>775</v>
      </c>
      <c r="G35" s="11" t="s">
        <v>61</v>
      </c>
      <c r="H35" s="11" t="s">
        <v>2687</v>
      </c>
      <c r="I35" s="11" t="s">
        <v>281</v>
      </c>
      <c r="J35" s="12">
        <v>2000</v>
      </c>
      <c r="K35" s="11"/>
    </row>
    <row r="36" spans="1:11" ht="24" customHeight="1" x14ac:dyDescent="0.2">
      <c r="A36" s="8">
        <v>33</v>
      </c>
      <c r="B36" s="9" t="s">
        <v>10</v>
      </c>
      <c r="C36" s="9" t="s">
        <v>1628</v>
      </c>
      <c r="D36" s="9" t="s">
        <v>6</v>
      </c>
      <c r="E36" s="9" t="s">
        <v>2394</v>
      </c>
      <c r="F36" s="10" t="s">
        <v>1105</v>
      </c>
      <c r="G36" s="11" t="s">
        <v>61</v>
      </c>
      <c r="H36" s="11" t="s">
        <v>2688</v>
      </c>
      <c r="I36" s="11" t="s">
        <v>195</v>
      </c>
      <c r="J36" s="12">
        <v>2000</v>
      </c>
      <c r="K36" s="11"/>
    </row>
    <row r="37" spans="1:11" ht="24" customHeight="1" x14ac:dyDescent="0.2">
      <c r="A37" s="8">
        <v>34</v>
      </c>
      <c r="B37" s="9" t="s">
        <v>10</v>
      </c>
      <c r="C37" s="9" t="s">
        <v>1628</v>
      </c>
      <c r="D37" s="9" t="s">
        <v>6</v>
      </c>
      <c r="E37" s="9" t="s">
        <v>1650</v>
      </c>
      <c r="F37" s="10" t="s">
        <v>1215</v>
      </c>
      <c r="G37" s="11" t="s">
        <v>61</v>
      </c>
      <c r="H37" s="11" t="s">
        <v>2689</v>
      </c>
      <c r="I37" s="11" t="s">
        <v>198</v>
      </c>
      <c r="J37" s="12">
        <v>2000</v>
      </c>
      <c r="K37" s="11"/>
    </row>
    <row r="38" spans="1:11" ht="24" customHeight="1" x14ac:dyDescent="0.2">
      <c r="A38" s="8">
        <v>35</v>
      </c>
      <c r="B38" s="9" t="s">
        <v>10</v>
      </c>
      <c r="C38" s="9" t="s">
        <v>1628</v>
      </c>
      <c r="D38" s="9" t="s">
        <v>55</v>
      </c>
      <c r="E38" s="9" t="s">
        <v>1651</v>
      </c>
      <c r="F38" s="10" t="s">
        <v>1356</v>
      </c>
      <c r="G38" s="11" t="s">
        <v>61</v>
      </c>
      <c r="H38" s="11" t="s">
        <v>2690</v>
      </c>
      <c r="I38" s="11" t="s">
        <v>3370</v>
      </c>
      <c r="J38" s="12">
        <v>2000</v>
      </c>
      <c r="K38" s="11"/>
    </row>
    <row r="39" spans="1:11" ht="24" customHeight="1" x14ac:dyDescent="0.2">
      <c r="A39" s="8">
        <v>36</v>
      </c>
      <c r="B39" s="9" t="s">
        <v>10</v>
      </c>
      <c r="C39" s="9" t="s">
        <v>1628</v>
      </c>
      <c r="D39" s="9" t="s">
        <v>6</v>
      </c>
      <c r="E39" s="9" t="s">
        <v>2395</v>
      </c>
      <c r="F39" s="10" t="s">
        <v>972</v>
      </c>
      <c r="G39" s="11" t="s">
        <v>61</v>
      </c>
      <c r="H39" s="11" t="s">
        <v>2691</v>
      </c>
      <c r="I39" s="11" t="s">
        <v>62</v>
      </c>
      <c r="J39" s="12">
        <v>2000</v>
      </c>
      <c r="K39" s="11"/>
    </row>
    <row r="40" spans="1:11" ht="24" customHeight="1" x14ac:dyDescent="0.2">
      <c r="A40" s="8">
        <v>37</v>
      </c>
      <c r="B40" s="9" t="s">
        <v>33</v>
      </c>
      <c r="C40" s="9" t="s">
        <v>1628</v>
      </c>
      <c r="D40" s="9" t="s">
        <v>6</v>
      </c>
      <c r="E40" s="9" t="s">
        <v>1643</v>
      </c>
      <c r="F40" s="10" t="s">
        <v>1238</v>
      </c>
      <c r="G40" s="11" t="s">
        <v>61</v>
      </c>
      <c r="H40" s="11" t="s">
        <v>3086</v>
      </c>
      <c r="I40" s="11" t="s">
        <v>195</v>
      </c>
      <c r="J40" s="12">
        <v>1000</v>
      </c>
      <c r="K40" s="11"/>
    </row>
    <row r="41" spans="1:11" ht="24" customHeight="1" x14ac:dyDescent="0.2">
      <c r="A41" s="8">
        <v>38</v>
      </c>
      <c r="B41" s="9" t="s">
        <v>33</v>
      </c>
      <c r="C41" s="9" t="s">
        <v>1628</v>
      </c>
      <c r="D41" s="9" t="s">
        <v>6</v>
      </c>
      <c r="E41" s="9" t="s">
        <v>1644</v>
      </c>
      <c r="F41" s="10" t="s">
        <v>762</v>
      </c>
      <c r="G41" s="11" t="s">
        <v>61</v>
      </c>
      <c r="H41" s="11" t="s">
        <v>3087</v>
      </c>
      <c r="I41" s="11" t="s">
        <v>62</v>
      </c>
      <c r="J41" s="12">
        <v>1000</v>
      </c>
      <c r="K41" s="11"/>
    </row>
    <row r="42" spans="1:11" ht="24" customHeight="1" x14ac:dyDescent="0.2">
      <c r="A42" s="8">
        <v>39</v>
      </c>
      <c r="B42" s="9" t="s">
        <v>33</v>
      </c>
      <c r="C42" s="9" t="s">
        <v>1628</v>
      </c>
      <c r="D42" s="9" t="s">
        <v>6</v>
      </c>
      <c r="E42" s="9" t="s">
        <v>1645</v>
      </c>
      <c r="F42" s="10" t="s">
        <v>1447</v>
      </c>
      <c r="G42" s="11" t="s">
        <v>61</v>
      </c>
      <c r="H42" s="11" t="s">
        <v>3088</v>
      </c>
      <c r="I42" s="11" t="s">
        <v>1448</v>
      </c>
      <c r="J42" s="12">
        <v>1000</v>
      </c>
      <c r="K42" s="11"/>
    </row>
    <row r="43" spans="1:11" ht="24" customHeight="1" x14ac:dyDescent="0.2">
      <c r="A43" s="8">
        <v>40</v>
      </c>
      <c r="B43" s="9" t="s">
        <v>33</v>
      </c>
      <c r="C43" s="9" t="s">
        <v>1628</v>
      </c>
      <c r="D43" s="9" t="s">
        <v>6</v>
      </c>
      <c r="E43" s="9" t="s">
        <v>1646</v>
      </c>
      <c r="F43" s="10" t="s">
        <v>1490</v>
      </c>
      <c r="G43" s="11" t="s">
        <v>61</v>
      </c>
      <c r="H43" s="11" t="s">
        <v>3089</v>
      </c>
      <c r="I43" s="11" t="s">
        <v>272</v>
      </c>
      <c r="J43" s="12">
        <v>1000</v>
      </c>
      <c r="K43" s="11"/>
    </row>
    <row r="44" spans="1:11" ht="24" customHeight="1" x14ac:dyDescent="0.2">
      <c r="A44" s="8">
        <v>41</v>
      </c>
      <c r="B44" s="9" t="s">
        <v>33</v>
      </c>
      <c r="C44" s="9" t="s">
        <v>1628</v>
      </c>
      <c r="D44" s="9" t="s">
        <v>6</v>
      </c>
      <c r="E44" s="9" t="s">
        <v>1647</v>
      </c>
      <c r="F44" s="10" t="s">
        <v>1275</v>
      </c>
      <c r="G44" s="11" t="s">
        <v>61</v>
      </c>
      <c r="H44" s="11" t="s">
        <v>3090</v>
      </c>
      <c r="I44" s="11" t="s">
        <v>1276</v>
      </c>
      <c r="J44" s="12">
        <v>1000</v>
      </c>
      <c r="K44" s="11"/>
    </row>
    <row r="45" spans="1:11" ht="24" customHeight="1" x14ac:dyDescent="0.2">
      <c r="A45" s="8">
        <v>42</v>
      </c>
      <c r="B45" s="9" t="s">
        <v>33</v>
      </c>
      <c r="C45" s="9" t="s">
        <v>1628</v>
      </c>
      <c r="D45" s="9" t="s">
        <v>6</v>
      </c>
      <c r="E45" s="9" t="s">
        <v>1648</v>
      </c>
      <c r="F45" s="10" t="s">
        <v>1348</v>
      </c>
      <c r="G45" s="11" t="s">
        <v>61</v>
      </c>
      <c r="H45" s="11" t="s">
        <v>1349</v>
      </c>
      <c r="I45" s="11" t="s">
        <v>1350</v>
      </c>
      <c r="J45" s="12">
        <v>1000</v>
      </c>
      <c r="K45" s="11"/>
    </row>
    <row r="46" spans="1:11" ht="24" customHeight="1" x14ac:dyDescent="0.2">
      <c r="A46" s="8">
        <v>43</v>
      </c>
      <c r="B46" s="9" t="s">
        <v>33</v>
      </c>
      <c r="C46" s="9" t="s">
        <v>1628</v>
      </c>
      <c r="D46" s="9" t="s">
        <v>6</v>
      </c>
      <c r="E46" s="9" t="s">
        <v>2396</v>
      </c>
      <c r="F46" s="10" t="s">
        <v>1473</v>
      </c>
      <c r="G46" s="11" t="s">
        <v>61</v>
      </c>
      <c r="H46" s="11" t="s">
        <v>3091</v>
      </c>
      <c r="I46" s="11" t="s">
        <v>319</v>
      </c>
      <c r="J46" s="12">
        <v>1000</v>
      </c>
      <c r="K46" s="11"/>
    </row>
    <row r="47" spans="1:11" ht="24" customHeight="1" x14ac:dyDescent="0.2">
      <c r="A47" s="8">
        <v>44</v>
      </c>
      <c r="B47" s="9" t="s">
        <v>7</v>
      </c>
      <c r="C47" s="9" t="s">
        <v>1628</v>
      </c>
      <c r="D47" s="9" t="s">
        <v>6</v>
      </c>
      <c r="E47" s="9" t="s">
        <v>2226</v>
      </c>
      <c r="F47" s="10" t="s">
        <v>1081</v>
      </c>
      <c r="G47" s="11" t="s">
        <v>70</v>
      </c>
      <c r="H47" s="11" t="s">
        <v>2541</v>
      </c>
      <c r="I47" s="11" t="s">
        <v>728</v>
      </c>
      <c r="J47" s="12">
        <v>10000</v>
      </c>
      <c r="K47" s="11" t="s">
        <v>3461</v>
      </c>
    </row>
    <row r="48" spans="1:11" ht="24" customHeight="1" x14ac:dyDescent="0.2">
      <c r="A48" s="8">
        <v>45</v>
      </c>
      <c r="B48" s="9" t="s">
        <v>10</v>
      </c>
      <c r="C48" s="9" t="s">
        <v>1628</v>
      </c>
      <c r="D48" s="9" t="s">
        <v>6</v>
      </c>
      <c r="E48" s="9" t="s">
        <v>2227</v>
      </c>
      <c r="F48" s="10" t="s">
        <v>505</v>
      </c>
      <c r="G48" s="11" t="s">
        <v>70</v>
      </c>
      <c r="H48" s="11" t="s">
        <v>2692</v>
      </c>
      <c r="I48" s="11" t="s">
        <v>410</v>
      </c>
      <c r="J48" s="12">
        <v>2000</v>
      </c>
      <c r="K48" s="11"/>
    </row>
    <row r="49" spans="1:11" ht="24" customHeight="1" x14ac:dyDescent="0.2">
      <c r="A49" s="8">
        <v>46</v>
      </c>
      <c r="B49" s="9" t="s">
        <v>10</v>
      </c>
      <c r="C49" s="9" t="s">
        <v>1628</v>
      </c>
      <c r="D49" s="9" t="s">
        <v>6</v>
      </c>
      <c r="E49" s="9" t="s">
        <v>2228</v>
      </c>
      <c r="F49" s="10" t="s">
        <v>1034</v>
      </c>
      <c r="G49" s="11" t="s">
        <v>70</v>
      </c>
      <c r="H49" s="11" t="s">
        <v>2693</v>
      </c>
      <c r="I49" s="11" t="s">
        <v>165</v>
      </c>
      <c r="J49" s="12">
        <v>2000</v>
      </c>
      <c r="K49" s="11"/>
    </row>
    <row r="50" spans="1:11" ht="24" customHeight="1" x14ac:dyDescent="0.2">
      <c r="A50" s="8">
        <v>47</v>
      </c>
      <c r="B50" s="9" t="s">
        <v>10</v>
      </c>
      <c r="C50" s="9" t="s">
        <v>1628</v>
      </c>
      <c r="D50" s="9" t="s">
        <v>6</v>
      </c>
      <c r="E50" s="9" t="s">
        <v>2229</v>
      </c>
      <c r="F50" s="10" t="s">
        <v>1359</v>
      </c>
      <c r="G50" s="11" t="s">
        <v>70</v>
      </c>
      <c r="H50" s="11" t="s">
        <v>2694</v>
      </c>
      <c r="I50" s="11" t="s">
        <v>192</v>
      </c>
      <c r="J50" s="12">
        <v>2000</v>
      </c>
      <c r="K50" s="11"/>
    </row>
    <row r="51" spans="1:11" ht="24" customHeight="1" x14ac:dyDescent="0.2">
      <c r="A51" s="8">
        <v>48</v>
      </c>
      <c r="B51" s="9" t="s">
        <v>33</v>
      </c>
      <c r="C51" s="9" t="s">
        <v>1628</v>
      </c>
      <c r="D51" s="9" t="s">
        <v>6</v>
      </c>
      <c r="E51" s="9" t="s">
        <v>2230</v>
      </c>
      <c r="F51" s="10" t="s">
        <v>1300</v>
      </c>
      <c r="G51" s="11" t="s">
        <v>70</v>
      </c>
      <c r="H51" s="11" t="s">
        <v>3092</v>
      </c>
      <c r="I51" s="11" t="s">
        <v>192</v>
      </c>
      <c r="J51" s="12">
        <v>1000</v>
      </c>
      <c r="K51" s="11"/>
    </row>
    <row r="52" spans="1:11" ht="24" customHeight="1" x14ac:dyDescent="0.2">
      <c r="A52" s="8">
        <v>49</v>
      </c>
      <c r="B52" s="9" t="s">
        <v>33</v>
      </c>
      <c r="C52" s="9" t="s">
        <v>1628</v>
      </c>
      <c r="D52" s="9" t="s">
        <v>6</v>
      </c>
      <c r="E52" s="9" t="s">
        <v>2475</v>
      </c>
      <c r="F52" s="10" t="s">
        <v>1553</v>
      </c>
      <c r="G52" s="11" t="s">
        <v>330</v>
      </c>
      <c r="H52" s="11" t="s">
        <v>3093</v>
      </c>
      <c r="I52" s="11" t="s">
        <v>1554</v>
      </c>
      <c r="J52" s="12">
        <v>1000</v>
      </c>
      <c r="K52" s="11"/>
    </row>
    <row r="53" spans="1:11" ht="24" customHeight="1" x14ac:dyDescent="0.2">
      <c r="A53" s="8">
        <v>50</v>
      </c>
      <c r="B53" s="9" t="s">
        <v>33</v>
      </c>
      <c r="C53" s="9" t="s">
        <v>1628</v>
      </c>
      <c r="D53" s="9" t="s">
        <v>6</v>
      </c>
      <c r="E53" s="9" t="s">
        <v>2476</v>
      </c>
      <c r="F53" s="10" t="s">
        <v>1165</v>
      </c>
      <c r="G53" s="11" t="s">
        <v>330</v>
      </c>
      <c r="H53" s="11" t="s">
        <v>1166</v>
      </c>
      <c r="I53" s="11" t="s">
        <v>331</v>
      </c>
      <c r="J53" s="12">
        <v>1000</v>
      </c>
      <c r="K53" s="11"/>
    </row>
    <row r="54" spans="1:11" ht="24" customHeight="1" x14ac:dyDescent="0.2">
      <c r="A54" s="8">
        <v>51</v>
      </c>
      <c r="B54" s="9" t="s">
        <v>7</v>
      </c>
      <c r="C54" s="9" t="s">
        <v>1628</v>
      </c>
      <c r="D54" s="9" t="s">
        <v>55</v>
      </c>
      <c r="E54" s="9" t="s">
        <v>2157</v>
      </c>
      <c r="F54" s="10" t="s">
        <v>1237</v>
      </c>
      <c r="G54" s="11" t="s">
        <v>111</v>
      </c>
      <c r="H54" s="11" t="s">
        <v>2542</v>
      </c>
      <c r="I54" s="11" t="s">
        <v>3345</v>
      </c>
      <c r="J54" s="12">
        <v>10000</v>
      </c>
      <c r="K54" s="11" t="s">
        <v>3461</v>
      </c>
    </row>
    <row r="55" spans="1:11" ht="24" customHeight="1" x14ac:dyDescent="0.2">
      <c r="A55" s="8">
        <v>52</v>
      </c>
      <c r="B55" s="9" t="s">
        <v>7</v>
      </c>
      <c r="C55" s="9" t="s">
        <v>1628</v>
      </c>
      <c r="D55" s="9" t="s">
        <v>6</v>
      </c>
      <c r="E55" s="9" t="s">
        <v>2158</v>
      </c>
      <c r="F55" s="10" t="s">
        <v>1162</v>
      </c>
      <c r="G55" s="11" t="s">
        <v>111</v>
      </c>
      <c r="H55" s="11" t="s">
        <v>2543</v>
      </c>
      <c r="I55" s="11" t="s">
        <v>170</v>
      </c>
      <c r="J55" s="12">
        <v>6000</v>
      </c>
      <c r="K55" s="11"/>
    </row>
    <row r="56" spans="1:11" ht="24" customHeight="1" x14ac:dyDescent="0.2">
      <c r="A56" s="8">
        <v>53</v>
      </c>
      <c r="B56" s="9" t="s">
        <v>7</v>
      </c>
      <c r="C56" s="9" t="s">
        <v>1628</v>
      </c>
      <c r="D56" s="9" t="s">
        <v>55</v>
      </c>
      <c r="E56" s="9" t="s">
        <v>2159</v>
      </c>
      <c r="F56" s="10" t="s">
        <v>1460</v>
      </c>
      <c r="G56" s="11" t="s">
        <v>111</v>
      </c>
      <c r="H56" s="11" t="s">
        <v>2544</v>
      </c>
      <c r="I56" s="11" t="s">
        <v>3346</v>
      </c>
      <c r="J56" s="12">
        <v>6000</v>
      </c>
      <c r="K56" s="11"/>
    </row>
    <row r="57" spans="1:11" ht="24" customHeight="1" x14ac:dyDescent="0.2">
      <c r="A57" s="8">
        <v>54</v>
      </c>
      <c r="B57" s="9" t="s">
        <v>7</v>
      </c>
      <c r="C57" s="9" t="s">
        <v>1628</v>
      </c>
      <c r="D57" s="9" t="s">
        <v>6</v>
      </c>
      <c r="E57" s="9" t="s">
        <v>2160</v>
      </c>
      <c r="F57" s="10" t="s">
        <v>2527</v>
      </c>
      <c r="G57" s="11" t="s">
        <v>111</v>
      </c>
      <c r="H57" s="11" t="s">
        <v>2545</v>
      </c>
      <c r="I57" s="11" t="s">
        <v>227</v>
      </c>
      <c r="J57" s="12">
        <v>6000</v>
      </c>
      <c r="K57" s="11"/>
    </row>
    <row r="58" spans="1:11" ht="24" customHeight="1" x14ac:dyDescent="0.2">
      <c r="A58" s="8">
        <v>55</v>
      </c>
      <c r="B58" s="9" t="s">
        <v>7</v>
      </c>
      <c r="C58" s="9" t="s">
        <v>1628</v>
      </c>
      <c r="D58" s="9" t="s">
        <v>6</v>
      </c>
      <c r="E58" s="9" t="s">
        <v>2161</v>
      </c>
      <c r="F58" s="10" t="s">
        <v>554</v>
      </c>
      <c r="G58" s="11" t="s">
        <v>111</v>
      </c>
      <c r="H58" s="11" t="s">
        <v>2546</v>
      </c>
      <c r="I58" s="11" t="s">
        <v>172</v>
      </c>
      <c r="J58" s="12">
        <v>6000</v>
      </c>
      <c r="K58" s="11"/>
    </row>
    <row r="59" spans="1:11" ht="24" customHeight="1" x14ac:dyDescent="0.2">
      <c r="A59" s="8">
        <v>56</v>
      </c>
      <c r="B59" s="9" t="s">
        <v>7</v>
      </c>
      <c r="C59" s="9" t="s">
        <v>1628</v>
      </c>
      <c r="D59" s="9" t="s">
        <v>6</v>
      </c>
      <c r="E59" s="9" t="s">
        <v>2162</v>
      </c>
      <c r="F59" s="10" t="s">
        <v>928</v>
      </c>
      <c r="G59" s="11" t="s">
        <v>111</v>
      </c>
      <c r="H59" s="11" t="s">
        <v>2547</v>
      </c>
      <c r="I59" s="11" t="s">
        <v>833</v>
      </c>
      <c r="J59" s="12">
        <v>6000</v>
      </c>
      <c r="K59" s="11"/>
    </row>
    <row r="60" spans="1:11" ht="24" customHeight="1" x14ac:dyDescent="0.2">
      <c r="A60" s="8">
        <v>57</v>
      </c>
      <c r="B60" s="9" t="s">
        <v>10</v>
      </c>
      <c r="C60" s="9" t="s">
        <v>1628</v>
      </c>
      <c r="D60" s="9" t="s">
        <v>6</v>
      </c>
      <c r="E60" s="9" t="s">
        <v>2163</v>
      </c>
      <c r="F60" s="10" t="s">
        <v>1065</v>
      </c>
      <c r="G60" s="11" t="s">
        <v>111</v>
      </c>
      <c r="H60" s="11" t="s">
        <v>2695</v>
      </c>
      <c r="I60" s="11" t="s">
        <v>1066</v>
      </c>
      <c r="J60" s="12">
        <v>2000</v>
      </c>
      <c r="K60" s="11"/>
    </row>
    <row r="61" spans="1:11" ht="24" customHeight="1" x14ac:dyDescent="0.2">
      <c r="A61" s="8">
        <v>58</v>
      </c>
      <c r="B61" s="9" t="s">
        <v>10</v>
      </c>
      <c r="C61" s="9" t="s">
        <v>1628</v>
      </c>
      <c r="D61" s="9" t="s">
        <v>6</v>
      </c>
      <c r="E61" s="9" t="s">
        <v>2164</v>
      </c>
      <c r="F61" s="10" t="s">
        <v>604</v>
      </c>
      <c r="G61" s="11" t="s">
        <v>111</v>
      </c>
      <c r="H61" s="11" t="s">
        <v>2696</v>
      </c>
      <c r="I61" s="11" t="s">
        <v>172</v>
      </c>
      <c r="J61" s="12">
        <v>2000</v>
      </c>
      <c r="K61" s="11"/>
    </row>
    <row r="62" spans="1:11" ht="24" customHeight="1" x14ac:dyDescent="0.2">
      <c r="A62" s="8">
        <v>59</v>
      </c>
      <c r="B62" s="9" t="s">
        <v>10</v>
      </c>
      <c r="C62" s="9" t="s">
        <v>1628</v>
      </c>
      <c r="D62" s="9" t="s">
        <v>6</v>
      </c>
      <c r="E62" s="9" t="s">
        <v>2165</v>
      </c>
      <c r="F62" s="10" t="s">
        <v>1547</v>
      </c>
      <c r="G62" s="11" t="s">
        <v>111</v>
      </c>
      <c r="H62" s="11" t="s">
        <v>2697</v>
      </c>
      <c r="I62" s="11" t="s">
        <v>112</v>
      </c>
      <c r="J62" s="12">
        <v>2000</v>
      </c>
      <c r="K62" s="11"/>
    </row>
    <row r="63" spans="1:11" ht="24" customHeight="1" x14ac:dyDescent="0.2">
      <c r="A63" s="8">
        <v>60</v>
      </c>
      <c r="B63" s="9" t="s">
        <v>10</v>
      </c>
      <c r="C63" s="9" t="s">
        <v>1628</v>
      </c>
      <c r="D63" s="9" t="s">
        <v>6</v>
      </c>
      <c r="E63" s="9" t="s">
        <v>2166</v>
      </c>
      <c r="F63" s="10" t="s">
        <v>1461</v>
      </c>
      <c r="G63" s="11" t="s">
        <v>111</v>
      </c>
      <c r="H63" s="11" t="s">
        <v>2698</v>
      </c>
      <c r="I63" s="11" t="s">
        <v>1462</v>
      </c>
      <c r="J63" s="12">
        <v>2000</v>
      </c>
      <c r="K63" s="11"/>
    </row>
    <row r="64" spans="1:11" ht="24" customHeight="1" x14ac:dyDescent="0.2">
      <c r="A64" s="8">
        <v>61</v>
      </c>
      <c r="B64" s="9" t="s">
        <v>10</v>
      </c>
      <c r="C64" s="9" t="s">
        <v>1628</v>
      </c>
      <c r="D64" s="9" t="s">
        <v>6</v>
      </c>
      <c r="E64" s="9" t="s">
        <v>2167</v>
      </c>
      <c r="F64" s="10" t="s">
        <v>1405</v>
      </c>
      <c r="G64" s="11" t="s">
        <v>111</v>
      </c>
      <c r="H64" s="11" t="s">
        <v>2699</v>
      </c>
      <c r="I64" s="11" t="s">
        <v>231</v>
      </c>
      <c r="J64" s="12">
        <v>2000</v>
      </c>
      <c r="K64" s="11"/>
    </row>
    <row r="65" spans="1:11" ht="24" customHeight="1" x14ac:dyDescent="0.2">
      <c r="A65" s="8">
        <v>62</v>
      </c>
      <c r="B65" s="9" t="s">
        <v>10</v>
      </c>
      <c r="C65" s="9" t="s">
        <v>1628</v>
      </c>
      <c r="D65" s="9" t="s">
        <v>6</v>
      </c>
      <c r="E65" s="9" t="s">
        <v>2168</v>
      </c>
      <c r="F65" s="10" t="s">
        <v>901</v>
      </c>
      <c r="G65" s="11" t="s">
        <v>111</v>
      </c>
      <c r="H65" s="11" t="s">
        <v>2700</v>
      </c>
      <c r="I65" s="11" t="s">
        <v>902</v>
      </c>
      <c r="J65" s="12">
        <v>2000</v>
      </c>
      <c r="K65" s="11"/>
    </row>
    <row r="66" spans="1:11" ht="24" customHeight="1" x14ac:dyDescent="0.2">
      <c r="A66" s="8">
        <v>63</v>
      </c>
      <c r="B66" s="9" t="s">
        <v>10</v>
      </c>
      <c r="C66" s="9" t="s">
        <v>1628</v>
      </c>
      <c r="D66" s="9" t="s">
        <v>6</v>
      </c>
      <c r="E66" s="9" t="s">
        <v>2169</v>
      </c>
      <c r="F66" s="10" t="s">
        <v>773</v>
      </c>
      <c r="G66" s="11" t="s">
        <v>111</v>
      </c>
      <c r="H66" s="11" t="s">
        <v>2701</v>
      </c>
      <c r="I66" s="11" t="s">
        <v>133</v>
      </c>
      <c r="J66" s="12">
        <v>2000</v>
      </c>
      <c r="K66" s="11"/>
    </row>
    <row r="67" spans="1:11" ht="24" customHeight="1" x14ac:dyDescent="0.2">
      <c r="A67" s="8">
        <v>64</v>
      </c>
      <c r="B67" s="9" t="s">
        <v>10</v>
      </c>
      <c r="C67" s="9" t="s">
        <v>1628</v>
      </c>
      <c r="D67" s="9" t="s">
        <v>6</v>
      </c>
      <c r="E67" s="9" t="s">
        <v>2170</v>
      </c>
      <c r="F67" s="10" t="s">
        <v>1423</v>
      </c>
      <c r="G67" s="11" t="s">
        <v>111</v>
      </c>
      <c r="H67" s="11" t="s">
        <v>2702</v>
      </c>
      <c r="I67" s="11" t="s">
        <v>1424</v>
      </c>
      <c r="J67" s="12">
        <v>2000</v>
      </c>
      <c r="K67" s="11"/>
    </row>
    <row r="68" spans="1:11" ht="24" customHeight="1" x14ac:dyDescent="0.2">
      <c r="A68" s="8">
        <v>65</v>
      </c>
      <c r="B68" s="9" t="s">
        <v>10</v>
      </c>
      <c r="C68" s="9" t="s">
        <v>1628</v>
      </c>
      <c r="D68" s="9" t="s">
        <v>6</v>
      </c>
      <c r="E68" s="9" t="s">
        <v>2171</v>
      </c>
      <c r="F68" s="10" t="s">
        <v>969</v>
      </c>
      <c r="G68" s="11" t="s">
        <v>111</v>
      </c>
      <c r="H68" s="11" t="s">
        <v>2703</v>
      </c>
      <c r="I68" s="11" t="s">
        <v>122</v>
      </c>
      <c r="J68" s="12">
        <v>2000</v>
      </c>
      <c r="K68" s="11"/>
    </row>
    <row r="69" spans="1:11" ht="24" customHeight="1" x14ac:dyDescent="0.2">
      <c r="A69" s="8">
        <v>66</v>
      </c>
      <c r="B69" s="9" t="s">
        <v>10</v>
      </c>
      <c r="C69" s="9" t="s">
        <v>1628</v>
      </c>
      <c r="D69" s="9" t="s">
        <v>6</v>
      </c>
      <c r="E69" s="9" t="s">
        <v>2172</v>
      </c>
      <c r="F69" s="10" t="s">
        <v>1406</v>
      </c>
      <c r="G69" s="11" t="s">
        <v>111</v>
      </c>
      <c r="H69" s="11" t="s">
        <v>2704</v>
      </c>
      <c r="I69" s="11" t="s">
        <v>125</v>
      </c>
      <c r="J69" s="12">
        <v>2000</v>
      </c>
      <c r="K69" s="11"/>
    </row>
    <row r="70" spans="1:11" ht="24" customHeight="1" x14ac:dyDescent="0.2">
      <c r="A70" s="8">
        <v>67</v>
      </c>
      <c r="B70" s="9" t="s">
        <v>10</v>
      </c>
      <c r="C70" s="9" t="s">
        <v>1628</v>
      </c>
      <c r="D70" s="9" t="s">
        <v>6</v>
      </c>
      <c r="E70" s="9" t="s">
        <v>2173</v>
      </c>
      <c r="F70" s="10" t="s">
        <v>372</v>
      </c>
      <c r="G70" s="11" t="s">
        <v>111</v>
      </c>
      <c r="H70" s="11" t="s">
        <v>2705</v>
      </c>
      <c r="I70" s="11" t="s">
        <v>373</v>
      </c>
      <c r="J70" s="12">
        <v>2000</v>
      </c>
      <c r="K70" s="11"/>
    </row>
    <row r="71" spans="1:11" ht="24" customHeight="1" x14ac:dyDescent="0.2">
      <c r="A71" s="8">
        <v>68</v>
      </c>
      <c r="B71" s="9" t="s">
        <v>10</v>
      </c>
      <c r="C71" s="9" t="s">
        <v>1628</v>
      </c>
      <c r="D71" s="9" t="s">
        <v>6</v>
      </c>
      <c r="E71" s="9" t="s">
        <v>2174</v>
      </c>
      <c r="F71" s="10" t="s">
        <v>832</v>
      </c>
      <c r="G71" s="11" t="s">
        <v>111</v>
      </c>
      <c r="H71" s="11" t="s">
        <v>2706</v>
      </c>
      <c r="I71" s="11" t="s">
        <v>833</v>
      </c>
      <c r="J71" s="12">
        <v>2000</v>
      </c>
      <c r="K71" s="11"/>
    </row>
    <row r="72" spans="1:11" ht="24" customHeight="1" x14ac:dyDescent="0.2">
      <c r="A72" s="8">
        <v>69</v>
      </c>
      <c r="B72" s="9" t="s">
        <v>10</v>
      </c>
      <c r="C72" s="9" t="s">
        <v>1628</v>
      </c>
      <c r="D72" s="9" t="s">
        <v>6</v>
      </c>
      <c r="E72" s="9" t="s">
        <v>2175</v>
      </c>
      <c r="F72" s="10" t="s">
        <v>1463</v>
      </c>
      <c r="G72" s="11" t="s">
        <v>111</v>
      </c>
      <c r="H72" s="11" t="s">
        <v>2707</v>
      </c>
      <c r="I72" s="11" t="s">
        <v>1462</v>
      </c>
      <c r="J72" s="12">
        <v>2000</v>
      </c>
      <c r="K72" s="11"/>
    </row>
    <row r="73" spans="1:11" ht="24" customHeight="1" x14ac:dyDescent="0.2">
      <c r="A73" s="8">
        <v>70</v>
      </c>
      <c r="B73" s="9" t="s">
        <v>10</v>
      </c>
      <c r="C73" s="9" t="s">
        <v>1628</v>
      </c>
      <c r="D73" s="9" t="s">
        <v>6</v>
      </c>
      <c r="E73" s="9" t="s">
        <v>2176</v>
      </c>
      <c r="F73" s="10" t="s">
        <v>525</v>
      </c>
      <c r="G73" s="11" t="s">
        <v>111</v>
      </c>
      <c r="H73" s="11" t="s">
        <v>2708</v>
      </c>
      <c r="I73" s="11" t="s">
        <v>122</v>
      </c>
      <c r="J73" s="12">
        <v>2000</v>
      </c>
      <c r="K73" s="11"/>
    </row>
    <row r="74" spans="1:11" ht="24" customHeight="1" x14ac:dyDescent="0.2">
      <c r="A74" s="8">
        <v>71</v>
      </c>
      <c r="B74" s="9" t="s">
        <v>10</v>
      </c>
      <c r="C74" s="9" t="s">
        <v>1628</v>
      </c>
      <c r="D74" s="9" t="s">
        <v>6</v>
      </c>
      <c r="E74" s="9" t="s">
        <v>2177</v>
      </c>
      <c r="F74" s="10" t="s">
        <v>1468</v>
      </c>
      <c r="G74" s="11" t="s">
        <v>111</v>
      </c>
      <c r="H74" s="11" t="s">
        <v>2709</v>
      </c>
      <c r="I74" s="11" t="s">
        <v>200</v>
      </c>
      <c r="J74" s="12">
        <v>2000</v>
      </c>
      <c r="K74" s="11"/>
    </row>
    <row r="75" spans="1:11" ht="24" customHeight="1" x14ac:dyDescent="0.2">
      <c r="A75" s="8">
        <v>72</v>
      </c>
      <c r="B75" s="9" t="s">
        <v>10</v>
      </c>
      <c r="C75" s="9" t="s">
        <v>1628</v>
      </c>
      <c r="D75" s="9" t="s">
        <v>6</v>
      </c>
      <c r="E75" s="9" t="s">
        <v>2178</v>
      </c>
      <c r="F75" s="10" t="s">
        <v>719</v>
      </c>
      <c r="G75" s="11" t="s">
        <v>111</v>
      </c>
      <c r="H75" s="11" t="s">
        <v>2710</v>
      </c>
      <c r="I75" s="11" t="s">
        <v>720</v>
      </c>
      <c r="J75" s="12">
        <v>2000</v>
      </c>
      <c r="K75" s="11"/>
    </row>
    <row r="76" spans="1:11" ht="24" customHeight="1" x14ac:dyDescent="0.2">
      <c r="A76" s="8">
        <v>73</v>
      </c>
      <c r="B76" s="9" t="s">
        <v>10</v>
      </c>
      <c r="C76" s="9" t="s">
        <v>1628</v>
      </c>
      <c r="D76" s="9" t="s">
        <v>6</v>
      </c>
      <c r="E76" s="9" t="s">
        <v>2179</v>
      </c>
      <c r="F76" s="10" t="s">
        <v>1486</v>
      </c>
      <c r="G76" s="11" t="s">
        <v>111</v>
      </c>
      <c r="H76" s="11" t="s">
        <v>2711</v>
      </c>
      <c r="I76" s="11" t="s">
        <v>1487</v>
      </c>
      <c r="J76" s="12">
        <v>2000</v>
      </c>
      <c r="K76" s="11"/>
    </row>
    <row r="77" spans="1:11" ht="24" customHeight="1" x14ac:dyDescent="0.2">
      <c r="A77" s="8">
        <v>74</v>
      </c>
      <c r="B77" s="9" t="s">
        <v>10</v>
      </c>
      <c r="C77" s="9" t="s">
        <v>1628</v>
      </c>
      <c r="D77" s="9" t="s">
        <v>6</v>
      </c>
      <c r="E77" s="9" t="s">
        <v>2180</v>
      </c>
      <c r="F77" s="10" t="s">
        <v>1380</v>
      </c>
      <c r="G77" s="11" t="s">
        <v>111</v>
      </c>
      <c r="H77" s="11" t="s">
        <v>2712</v>
      </c>
      <c r="I77" s="11" t="s">
        <v>203</v>
      </c>
      <c r="J77" s="12">
        <v>2000</v>
      </c>
      <c r="K77" s="11"/>
    </row>
    <row r="78" spans="1:11" ht="24" customHeight="1" x14ac:dyDescent="0.2">
      <c r="A78" s="8">
        <v>75</v>
      </c>
      <c r="B78" s="9" t="s">
        <v>33</v>
      </c>
      <c r="C78" s="9" t="s">
        <v>1628</v>
      </c>
      <c r="D78" s="9" t="s">
        <v>6</v>
      </c>
      <c r="E78" s="9" t="s">
        <v>2181</v>
      </c>
      <c r="F78" s="10" t="s">
        <v>1174</v>
      </c>
      <c r="G78" s="11" t="s">
        <v>111</v>
      </c>
      <c r="H78" s="11" t="s">
        <v>3094</v>
      </c>
      <c r="I78" s="11" t="s">
        <v>902</v>
      </c>
      <c r="J78" s="12">
        <v>1000</v>
      </c>
      <c r="K78" s="11"/>
    </row>
    <row r="79" spans="1:11" ht="24" customHeight="1" x14ac:dyDescent="0.2">
      <c r="A79" s="8">
        <v>76</v>
      </c>
      <c r="B79" s="9" t="s">
        <v>33</v>
      </c>
      <c r="C79" s="9" t="s">
        <v>1628</v>
      </c>
      <c r="D79" s="9" t="s">
        <v>6</v>
      </c>
      <c r="E79" s="9" t="s">
        <v>2182</v>
      </c>
      <c r="F79" s="10" t="s">
        <v>1248</v>
      </c>
      <c r="G79" s="11" t="s">
        <v>111</v>
      </c>
      <c r="H79" s="11" t="s">
        <v>3095</v>
      </c>
      <c r="I79" s="11" t="s">
        <v>227</v>
      </c>
      <c r="J79" s="12">
        <v>1000</v>
      </c>
      <c r="K79" s="11"/>
    </row>
    <row r="80" spans="1:11" ht="24" customHeight="1" x14ac:dyDescent="0.2">
      <c r="A80" s="8">
        <v>77</v>
      </c>
      <c r="B80" s="9" t="s">
        <v>33</v>
      </c>
      <c r="C80" s="9" t="s">
        <v>1628</v>
      </c>
      <c r="D80" s="9" t="s">
        <v>6</v>
      </c>
      <c r="E80" s="9" t="s">
        <v>2183</v>
      </c>
      <c r="F80" s="10" t="s">
        <v>1395</v>
      </c>
      <c r="G80" s="11" t="s">
        <v>111</v>
      </c>
      <c r="H80" s="11" t="s">
        <v>3096</v>
      </c>
      <c r="I80" s="11" t="s">
        <v>1396</v>
      </c>
      <c r="J80" s="12">
        <v>1000</v>
      </c>
      <c r="K80" s="11"/>
    </row>
    <row r="81" spans="1:11" ht="24" customHeight="1" x14ac:dyDescent="0.2">
      <c r="A81" s="8">
        <v>78</v>
      </c>
      <c r="B81" s="9" t="s">
        <v>33</v>
      </c>
      <c r="C81" s="9" t="s">
        <v>1628</v>
      </c>
      <c r="D81" s="9" t="s">
        <v>6</v>
      </c>
      <c r="E81" s="9" t="s">
        <v>2184</v>
      </c>
      <c r="F81" s="10" t="s">
        <v>842</v>
      </c>
      <c r="G81" s="11" t="s">
        <v>111</v>
      </c>
      <c r="H81" s="11" t="s">
        <v>3097</v>
      </c>
      <c r="I81" s="11" t="s">
        <v>211</v>
      </c>
      <c r="J81" s="12">
        <v>1000</v>
      </c>
      <c r="K81" s="11"/>
    </row>
    <row r="82" spans="1:11" ht="24" customHeight="1" x14ac:dyDescent="0.2">
      <c r="A82" s="8">
        <v>79</v>
      </c>
      <c r="B82" s="9" t="s">
        <v>33</v>
      </c>
      <c r="C82" s="9" t="s">
        <v>1628</v>
      </c>
      <c r="D82" s="9" t="s">
        <v>6</v>
      </c>
      <c r="E82" s="9" t="s">
        <v>2185</v>
      </c>
      <c r="F82" s="10" t="s">
        <v>1269</v>
      </c>
      <c r="G82" s="11" t="s">
        <v>111</v>
      </c>
      <c r="H82" s="11" t="s">
        <v>3098</v>
      </c>
      <c r="I82" s="11" t="s">
        <v>203</v>
      </c>
      <c r="J82" s="12">
        <v>1000</v>
      </c>
      <c r="K82" s="11"/>
    </row>
    <row r="83" spans="1:11" ht="24" customHeight="1" x14ac:dyDescent="0.2">
      <c r="A83" s="8">
        <v>80</v>
      </c>
      <c r="B83" s="9" t="s">
        <v>33</v>
      </c>
      <c r="C83" s="9" t="s">
        <v>1628</v>
      </c>
      <c r="D83" s="9" t="s">
        <v>6</v>
      </c>
      <c r="E83" s="9" t="s">
        <v>2186</v>
      </c>
      <c r="F83" s="10" t="s">
        <v>1488</v>
      </c>
      <c r="G83" s="11" t="s">
        <v>111</v>
      </c>
      <c r="H83" s="11" t="s">
        <v>3099</v>
      </c>
      <c r="I83" s="11" t="s">
        <v>113</v>
      </c>
      <c r="J83" s="12">
        <v>1000</v>
      </c>
      <c r="K83" s="11"/>
    </row>
    <row r="84" spans="1:11" ht="24" customHeight="1" x14ac:dyDescent="0.2">
      <c r="A84" s="8">
        <v>81</v>
      </c>
      <c r="B84" s="9" t="s">
        <v>33</v>
      </c>
      <c r="C84" s="9" t="s">
        <v>1628</v>
      </c>
      <c r="D84" s="9" t="s">
        <v>6</v>
      </c>
      <c r="E84" s="9" t="s">
        <v>2187</v>
      </c>
      <c r="F84" s="10" t="s">
        <v>1264</v>
      </c>
      <c r="G84" s="11" t="s">
        <v>111</v>
      </c>
      <c r="H84" s="11" t="s">
        <v>3100</v>
      </c>
      <c r="I84" s="11" t="s">
        <v>1265</v>
      </c>
      <c r="J84" s="12">
        <v>1000</v>
      </c>
      <c r="K84" s="11"/>
    </row>
    <row r="85" spans="1:11" ht="24" customHeight="1" x14ac:dyDescent="0.2">
      <c r="A85" s="8">
        <v>82</v>
      </c>
      <c r="B85" s="9" t="s">
        <v>33</v>
      </c>
      <c r="C85" s="9" t="s">
        <v>1628</v>
      </c>
      <c r="D85" s="9" t="s">
        <v>6</v>
      </c>
      <c r="E85" s="9" t="s">
        <v>2188</v>
      </c>
      <c r="F85" s="10" t="s">
        <v>1031</v>
      </c>
      <c r="G85" s="11" t="s">
        <v>111</v>
      </c>
      <c r="H85" s="11" t="s">
        <v>3101</v>
      </c>
      <c r="I85" s="11" t="s">
        <v>152</v>
      </c>
      <c r="J85" s="12">
        <v>1000</v>
      </c>
      <c r="K85" s="11"/>
    </row>
    <row r="86" spans="1:11" ht="24" customHeight="1" x14ac:dyDescent="0.2">
      <c r="A86" s="8">
        <v>83</v>
      </c>
      <c r="B86" s="9" t="s">
        <v>33</v>
      </c>
      <c r="C86" s="9" t="s">
        <v>1628</v>
      </c>
      <c r="D86" s="9" t="s">
        <v>6</v>
      </c>
      <c r="E86" s="9" t="s">
        <v>2189</v>
      </c>
      <c r="F86" s="10" t="s">
        <v>1175</v>
      </c>
      <c r="G86" s="11" t="s">
        <v>111</v>
      </c>
      <c r="H86" s="11" t="s">
        <v>3102</v>
      </c>
      <c r="I86" s="11" t="s">
        <v>1085</v>
      </c>
      <c r="J86" s="12">
        <v>1000</v>
      </c>
      <c r="K86" s="11"/>
    </row>
    <row r="87" spans="1:11" ht="24" customHeight="1" x14ac:dyDescent="0.2">
      <c r="A87" s="8">
        <v>84</v>
      </c>
      <c r="B87" s="9" t="s">
        <v>33</v>
      </c>
      <c r="C87" s="9" t="s">
        <v>1628</v>
      </c>
      <c r="D87" s="9" t="s">
        <v>6</v>
      </c>
      <c r="E87" s="9" t="s">
        <v>2190</v>
      </c>
      <c r="F87" s="10" t="s">
        <v>1576</v>
      </c>
      <c r="G87" s="11" t="s">
        <v>111</v>
      </c>
      <c r="H87" s="11" t="s">
        <v>3103</v>
      </c>
      <c r="I87" s="11" t="s">
        <v>114</v>
      </c>
      <c r="J87" s="12">
        <v>1000</v>
      </c>
      <c r="K87" s="11"/>
    </row>
    <row r="88" spans="1:11" ht="24" customHeight="1" x14ac:dyDescent="0.2">
      <c r="A88" s="8">
        <v>85</v>
      </c>
      <c r="B88" s="9" t="s">
        <v>33</v>
      </c>
      <c r="C88" s="9" t="s">
        <v>1628</v>
      </c>
      <c r="D88" s="9" t="s">
        <v>6</v>
      </c>
      <c r="E88" s="9" t="s">
        <v>2191</v>
      </c>
      <c r="F88" s="10" t="s">
        <v>1143</v>
      </c>
      <c r="G88" s="11" t="s">
        <v>111</v>
      </c>
      <c r="H88" s="11" t="s">
        <v>3104</v>
      </c>
      <c r="I88" s="11" t="s">
        <v>1144</v>
      </c>
      <c r="J88" s="12">
        <v>1000</v>
      </c>
      <c r="K88" s="11"/>
    </row>
    <row r="89" spans="1:11" ht="24" customHeight="1" x14ac:dyDescent="0.2">
      <c r="A89" s="8">
        <v>86</v>
      </c>
      <c r="B89" s="9" t="s">
        <v>33</v>
      </c>
      <c r="C89" s="9" t="s">
        <v>1628</v>
      </c>
      <c r="D89" s="9" t="s">
        <v>6</v>
      </c>
      <c r="E89" s="9" t="s">
        <v>2192</v>
      </c>
      <c r="F89" s="10" t="s">
        <v>1425</v>
      </c>
      <c r="G89" s="11" t="s">
        <v>111</v>
      </c>
      <c r="H89" s="11" t="s">
        <v>3105</v>
      </c>
      <c r="I89" s="11" t="s">
        <v>133</v>
      </c>
      <c r="J89" s="12">
        <v>1000</v>
      </c>
      <c r="K89" s="11"/>
    </row>
    <row r="90" spans="1:11" ht="24" customHeight="1" x14ac:dyDescent="0.2">
      <c r="A90" s="8">
        <v>87</v>
      </c>
      <c r="B90" s="9" t="s">
        <v>33</v>
      </c>
      <c r="C90" s="9" t="s">
        <v>1628</v>
      </c>
      <c r="D90" s="9" t="s">
        <v>6</v>
      </c>
      <c r="E90" s="9" t="s">
        <v>2193</v>
      </c>
      <c r="F90" s="10" t="s">
        <v>1084</v>
      </c>
      <c r="G90" s="11" t="s">
        <v>111</v>
      </c>
      <c r="H90" s="11" t="s">
        <v>3106</v>
      </c>
      <c r="I90" s="11" t="s">
        <v>1085</v>
      </c>
      <c r="J90" s="12">
        <v>1000</v>
      </c>
      <c r="K90" s="11"/>
    </row>
    <row r="91" spans="1:11" ht="24" customHeight="1" x14ac:dyDescent="0.2">
      <c r="A91" s="8">
        <v>88</v>
      </c>
      <c r="B91" s="9" t="s">
        <v>33</v>
      </c>
      <c r="C91" s="9" t="s">
        <v>1628</v>
      </c>
      <c r="D91" s="9" t="s">
        <v>6</v>
      </c>
      <c r="E91" s="9" t="s">
        <v>2194</v>
      </c>
      <c r="F91" s="10" t="s">
        <v>573</v>
      </c>
      <c r="G91" s="11" t="s">
        <v>111</v>
      </c>
      <c r="H91" s="11" t="s">
        <v>3107</v>
      </c>
      <c r="I91" s="11" t="s">
        <v>178</v>
      </c>
      <c r="J91" s="12">
        <v>1000</v>
      </c>
      <c r="K91" s="11"/>
    </row>
    <row r="92" spans="1:11" ht="24" customHeight="1" x14ac:dyDescent="0.2">
      <c r="A92" s="8">
        <v>89</v>
      </c>
      <c r="B92" s="9" t="s">
        <v>7</v>
      </c>
      <c r="C92" s="9" t="s">
        <v>1628</v>
      </c>
      <c r="D92" s="9" t="s">
        <v>6</v>
      </c>
      <c r="E92" s="9" t="s">
        <v>1992</v>
      </c>
      <c r="F92" s="10" t="s">
        <v>387</v>
      </c>
      <c r="G92" s="11" t="s">
        <v>77</v>
      </c>
      <c r="H92" s="11" t="s">
        <v>2548</v>
      </c>
      <c r="I92" s="11" t="s">
        <v>78</v>
      </c>
      <c r="J92" s="12">
        <v>10000</v>
      </c>
      <c r="K92" s="11" t="s">
        <v>3461</v>
      </c>
    </row>
    <row r="93" spans="1:11" ht="24" customHeight="1" x14ac:dyDescent="0.2">
      <c r="A93" s="8">
        <v>90</v>
      </c>
      <c r="B93" s="9" t="s">
        <v>7</v>
      </c>
      <c r="C93" s="9" t="s">
        <v>1628</v>
      </c>
      <c r="D93" s="9" t="s">
        <v>6</v>
      </c>
      <c r="E93" s="9" t="s">
        <v>1993</v>
      </c>
      <c r="F93" s="10" t="s">
        <v>628</v>
      </c>
      <c r="G93" s="11" t="s">
        <v>77</v>
      </c>
      <c r="H93" s="11" t="s">
        <v>2549</v>
      </c>
      <c r="I93" s="11" t="s">
        <v>282</v>
      </c>
      <c r="J93" s="12">
        <v>6000</v>
      </c>
      <c r="K93" s="11"/>
    </row>
    <row r="94" spans="1:11" ht="24" customHeight="1" x14ac:dyDescent="0.2">
      <c r="A94" s="8">
        <v>91</v>
      </c>
      <c r="B94" s="9" t="s">
        <v>7</v>
      </c>
      <c r="C94" s="9" t="s">
        <v>1628</v>
      </c>
      <c r="D94" s="9" t="s">
        <v>6</v>
      </c>
      <c r="E94" s="9" t="s">
        <v>1994</v>
      </c>
      <c r="F94" s="10" t="s">
        <v>1333</v>
      </c>
      <c r="G94" s="11" t="s">
        <v>77</v>
      </c>
      <c r="H94" s="11" t="s">
        <v>2550</v>
      </c>
      <c r="I94" s="11" t="s">
        <v>163</v>
      </c>
      <c r="J94" s="12">
        <v>6000</v>
      </c>
      <c r="K94" s="11"/>
    </row>
    <row r="95" spans="1:11" ht="24" customHeight="1" x14ac:dyDescent="0.2">
      <c r="A95" s="8">
        <v>92</v>
      </c>
      <c r="B95" s="9" t="s">
        <v>7</v>
      </c>
      <c r="C95" s="9" t="s">
        <v>1628</v>
      </c>
      <c r="D95" s="9" t="s">
        <v>6</v>
      </c>
      <c r="E95" s="9" t="s">
        <v>1995</v>
      </c>
      <c r="F95" s="10" t="s">
        <v>998</v>
      </c>
      <c r="G95" s="11" t="s">
        <v>77</v>
      </c>
      <c r="H95" s="11" t="s">
        <v>2551</v>
      </c>
      <c r="I95" s="11" t="s">
        <v>3347</v>
      </c>
      <c r="J95" s="12">
        <v>6000</v>
      </c>
      <c r="K95" s="11"/>
    </row>
    <row r="96" spans="1:11" ht="24" customHeight="1" x14ac:dyDescent="0.2">
      <c r="A96" s="8">
        <v>93</v>
      </c>
      <c r="B96" s="9" t="s">
        <v>7</v>
      </c>
      <c r="C96" s="9" t="s">
        <v>1628</v>
      </c>
      <c r="D96" s="9" t="s">
        <v>6</v>
      </c>
      <c r="E96" s="9" t="s">
        <v>1996</v>
      </c>
      <c r="F96" s="10" t="s">
        <v>1510</v>
      </c>
      <c r="G96" s="11" t="s">
        <v>77</v>
      </c>
      <c r="H96" s="11" t="s">
        <v>2552</v>
      </c>
      <c r="I96" s="11" t="s">
        <v>3348</v>
      </c>
      <c r="J96" s="12">
        <v>6000</v>
      </c>
      <c r="K96" s="11"/>
    </row>
    <row r="97" spans="1:11" ht="24" customHeight="1" x14ac:dyDescent="0.2">
      <c r="A97" s="8">
        <v>94</v>
      </c>
      <c r="B97" s="9" t="s">
        <v>10</v>
      </c>
      <c r="C97" s="9" t="s">
        <v>1628</v>
      </c>
      <c r="D97" s="9" t="s">
        <v>6</v>
      </c>
      <c r="E97" s="9" t="s">
        <v>1997</v>
      </c>
      <c r="F97" s="10" t="s">
        <v>1164</v>
      </c>
      <c r="G97" s="11" t="s">
        <v>77</v>
      </c>
      <c r="H97" s="11" t="s">
        <v>2713</v>
      </c>
      <c r="I97" s="11" t="s">
        <v>3371</v>
      </c>
      <c r="J97" s="12">
        <v>2000</v>
      </c>
      <c r="K97" s="11"/>
    </row>
    <row r="98" spans="1:11" ht="24" customHeight="1" x14ac:dyDescent="0.2">
      <c r="A98" s="8">
        <v>95</v>
      </c>
      <c r="B98" s="9" t="s">
        <v>10</v>
      </c>
      <c r="C98" s="9" t="s">
        <v>1628</v>
      </c>
      <c r="D98" s="9" t="s">
        <v>6</v>
      </c>
      <c r="E98" s="9" t="s">
        <v>1998</v>
      </c>
      <c r="F98" s="10" t="s">
        <v>1366</v>
      </c>
      <c r="G98" s="11" t="s">
        <v>77</v>
      </c>
      <c r="H98" s="11" t="s">
        <v>2714</v>
      </c>
      <c r="I98" s="11" t="s">
        <v>78</v>
      </c>
      <c r="J98" s="12">
        <v>2000</v>
      </c>
      <c r="K98" s="11"/>
    </row>
    <row r="99" spans="1:11" ht="24" customHeight="1" x14ac:dyDescent="0.2">
      <c r="A99" s="8">
        <v>96</v>
      </c>
      <c r="B99" s="9" t="s">
        <v>10</v>
      </c>
      <c r="C99" s="9" t="s">
        <v>1628</v>
      </c>
      <c r="D99" s="9" t="s">
        <v>6</v>
      </c>
      <c r="E99" s="9" t="s">
        <v>1999</v>
      </c>
      <c r="F99" s="10" t="s">
        <v>382</v>
      </c>
      <c r="G99" s="11" t="s">
        <v>77</v>
      </c>
      <c r="H99" s="11" t="s">
        <v>2715</v>
      </c>
      <c r="I99" s="11" t="s">
        <v>290</v>
      </c>
      <c r="J99" s="12">
        <v>2000</v>
      </c>
      <c r="K99" s="11"/>
    </row>
    <row r="100" spans="1:11" ht="24" customHeight="1" x14ac:dyDescent="0.2">
      <c r="A100" s="8">
        <v>97</v>
      </c>
      <c r="B100" s="9" t="s">
        <v>10</v>
      </c>
      <c r="C100" s="9" t="s">
        <v>1628</v>
      </c>
      <c r="D100" s="9" t="s">
        <v>6</v>
      </c>
      <c r="E100" s="9" t="s">
        <v>2000</v>
      </c>
      <c r="F100" s="10" t="s">
        <v>787</v>
      </c>
      <c r="G100" s="11" t="s">
        <v>77</v>
      </c>
      <c r="H100" s="11" t="s">
        <v>2716</v>
      </c>
      <c r="I100" s="11" t="s">
        <v>788</v>
      </c>
      <c r="J100" s="12">
        <v>2000</v>
      </c>
      <c r="K100" s="11"/>
    </row>
    <row r="101" spans="1:11" ht="24" customHeight="1" x14ac:dyDescent="0.2">
      <c r="A101" s="8">
        <v>98</v>
      </c>
      <c r="B101" s="9" t="s">
        <v>10</v>
      </c>
      <c r="C101" s="9" t="s">
        <v>1628</v>
      </c>
      <c r="D101" s="9" t="s">
        <v>6</v>
      </c>
      <c r="E101" s="9" t="s">
        <v>2001</v>
      </c>
      <c r="F101" s="10" t="s">
        <v>1288</v>
      </c>
      <c r="G101" s="11" t="s">
        <v>77</v>
      </c>
      <c r="H101" s="11" t="s">
        <v>2717</v>
      </c>
      <c r="I101" s="11" t="s">
        <v>3372</v>
      </c>
      <c r="J101" s="12">
        <v>2000</v>
      </c>
      <c r="K101" s="11"/>
    </row>
    <row r="102" spans="1:11" ht="24" customHeight="1" x14ac:dyDescent="0.2">
      <c r="A102" s="8">
        <v>99</v>
      </c>
      <c r="B102" s="9" t="s">
        <v>10</v>
      </c>
      <c r="C102" s="9" t="s">
        <v>1628</v>
      </c>
      <c r="D102" s="9" t="s">
        <v>6</v>
      </c>
      <c r="E102" s="9" t="s">
        <v>2002</v>
      </c>
      <c r="F102" s="10" t="s">
        <v>991</v>
      </c>
      <c r="G102" s="11" t="s">
        <v>77</v>
      </c>
      <c r="H102" s="11" t="s">
        <v>2718</v>
      </c>
      <c r="I102" s="11" t="s">
        <v>248</v>
      </c>
      <c r="J102" s="12">
        <v>2000</v>
      </c>
      <c r="K102" s="11"/>
    </row>
    <row r="103" spans="1:11" ht="24" customHeight="1" x14ac:dyDescent="0.2">
      <c r="A103" s="8">
        <v>100</v>
      </c>
      <c r="B103" s="9" t="s">
        <v>10</v>
      </c>
      <c r="C103" s="9" t="s">
        <v>1628</v>
      </c>
      <c r="D103" s="9" t="s">
        <v>6</v>
      </c>
      <c r="E103" s="9" t="s">
        <v>2003</v>
      </c>
      <c r="F103" s="10" t="s">
        <v>1104</v>
      </c>
      <c r="G103" s="11" t="s">
        <v>77</v>
      </c>
      <c r="H103" s="11" t="s">
        <v>2719</v>
      </c>
      <c r="I103" s="11" t="s">
        <v>217</v>
      </c>
      <c r="J103" s="12">
        <v>2000</v>
      </c>
      <c r="K103" s="11"/>
    </row>
    <row r="104" spans="1:11" ht="24" customHeight="1" x14ac:dyDescent="0.2">
      <c r="A104" s="8">
        <v>101</v>
      </c>
      <c r="B104" s="9" t="s">
        <v>10</v>
      </c>
      <c r="C104" s="9" t="s">
        <v>1628</v>
      </c>
      <c r="D104" s="9" t="s">
        <v>6</v>
      </c>
      <c r="E104" s="9" t="s">
        <v>2004</v>
      </c>
      <c r="F104" s="10" t="s">
        <v>1223</v>
      </c>
      <c r="G104" s="11" t="s">
        <v>77</v>
      </c>
      <c r="H104" s="11" t="s">
        <v>2720</v>
      </c>
      <c r="I104" s="11" t="s">
        <v>301</v>
      </c>
      <c r="J104" s="12">
        <v>2000</v>
      </c>
      <c r="K104" s="11"/>
    </row>
    <row r="105" spans="1:11" ht="24" customHeight="1" x14ac:dyDescent="0.2">
      <c r="A105" s="8">
        <v>102</v>
      </c>
      <c r="B105" s="9" t="s">
        <v>10</v>
      </c>
      <c r="C105" s="9" t="s">
        <v>1628</v>
      </c>
      <c r="D105" s="9" t="s">
        <v>6</v>
      </c>
      <c r="E105" s="9" t="s">
        <v>2005</v>
      </c>
      <c r="F105" s="10" t="s">
        <v>586</v>
      </c>
      <c r="G105" s="11" t="s">
        <v>77</v>
      </c>
      <c r="H105" s="11" t="s">
        <v>2721</v>
      </c>
      <c r="I105" s="11" t="s">
        <v>163</v>
      </c>
      <c r="J105" s="12">
        <v>2000</v>
      </c>
      <c r="K105" s="11"/>
    </row>
    <row r="106" spans="1:11" ht="24" customHeight="1" x14ac:dyDescent="0.2">
      <c r="A106" s="8">
        <v>103</v>
      </c>
      <c r="B106" s="9" t="s">
        <v>10</v>
      </c>
      <c r="C106" s="9" t="s">
        <v>1628</v>
      </c>
      <c r="D106" s="9" t="s">
        <v>6</v>
      </c>
      <c r="E106" s="9" t="s">
        <v>2006</v>
      </c>
      <c r="F106" s="10" t="s">
        <v>1500</v>
      </c>
      <c r="G106" s="11" t="s">
        <v>77</v>
      </c>
      <c r="H106" s="11" t="s">
        <v>2722</v>
      </c>
      <c r="I106" s="11" t="s">
        <v>3373</v>
      </c>
      <c r="J106" s="12">
        <v>2000</v>
      </c>
      <c r="K106" s="11"/>
    </row>
    <row r="107" spans="1:11" ht="24" customHeight="1" x14ac:dyDescent="0.2">
      <c r="A107" s="8">
        <v>104</v>
      </c>
      <c r="B107" s="9" t="s">
        <v>10</v>
      </c>
      <c r="C107" s="9" t="s">
        <v>1628</v>
      </c>
      <c r="D107" s="9" t="s">
        <v>6</v>
      </c>
      <c r="E107" s="9" t="s">
        <v>2007</v>
      </c>
      <c r="F107" s="10" t="s">
        <v>1299</v>
      </c>
      <c r="G107" s="11" t="s">
        <v>77</v>
      </c>
      <c r="H107" s="11" t="s">
        <v>2723</v>
      </c>
      <c r="I107" s="11" t="s">
        <v>273</v>
      </c>
      <c r="J107" s="12">
        <v>2000</v>
      </c>
      <c r="K107" s="11"/>
    </row>
    <row r="108" spans="1:11" ht="24" customHeight="1" x14ac:dyDescent="0.2">
      <c r="A108" s="8">
        <v>105</v>
      </c>
      <c r="B108" s="9" t="s">
        <v>10</v>
      </c>
      <c r="C108" s="9" t="s">
        <v>1628</v>
      </c>
      <c r="D108" s="9" t="s">
        <v>6</v>
      </c>
      <c r="E108" s="9" t="s">
        <v>2008</v>
      </c>
      <c r="F108" s="10" t="s">
        <v>1523</v>
      </c>
      <c r="G108" s="11" t="s">
        <v>77</v>
      </c>
      <c r="H108" s="11" t="s">
        <v>2724</v>
      </c>
      <c r="I108" s="11" t="s">
        <v>3374</v>
      </c>
      <c r="J108" s="12">
        <v>2000</v>
      </c>
      <c r="K108" s="11"/>
    </row>
    <row r="109" spans="1:11" ht="24" customHeight="1" x14ac:dyDescent="0.2">
      <c r="A109" s="8">
        <v>106</v>
      </c>
      <c r="B109" s="9" t="s">
        <v>10</v>
      </c>
      <c r="C109" s="9" t="s">
        <v>1628</v>
      </c>
      <c r="D109" s="9" t="s">
        <v>6</v>
      </c>
      <c r="E109" s="9" t="s">
        <v>2009</v>
      </c>
      <c r="F109" s="10" t="s">
        <v>2525</v>
      </c>
      <c r="G109" s="11" t="s">
        <v>77</v>
      </c>
      <c r="H109" s="11" t="s">
        <v>2725</v>
      </c>
      <c r="I109" s="11" t="s">
        <v>269</v>
      </c>
      <c r="J109" s="12">
        <v>2000</v>
      </c>
      <c r="K109" s="11"/>
    </row>
    <row r="110" spans="1:11" ht="24" customHeight="1" x14ac:dyDescent="0.2">
      <c r="A110" s="8">
        <v>107</v>
      </c>
      <c r="B110" s="9" t="s">
        <v>10</v>
      </c>
      <c r="C110" s="9" t="s">
        <v>1628</v>
      </c>
      <c r="D110" s="9" t="s">
        <v>6</v>
      </c>
      <c r="E110" s="9" t="s">
        <v>2010</v>
      </c>
      <c r="F110" s="10" t="s">
        <v>1338</v>
      </c>
      <c r="G110" s="11" t="s">
        <v>77</v>
      </c>
      <c r="H110" s="11" t="s">
        <v>2726</v>
      </c>
      <c r="I110" s="11" t="s">
        <v>1339</v>
      </c>
      <c r="J110" s="12">
        <v>2000</v>
      </c>
      <c r="K110" s="11"/>
    </row>
    <row r="111" spans="1:11" ht="24" customHeight="1" x14ac:dyDescent="0.2">
      <c r="A111" s="8">
        <v>108</v>
      </c>
      <c r="B111" s="9" t="s">
        <v>10</v>
      </c>
      <c r="C111" s="9" t="s">
        <v>1628</v>
      </c>
      <c r="D111" s="9" t="s">
        <v>6</v>
      </c>
      <c r="E111" s="9" t="s">
        <v>2011</v>
      </c>
      <c r="F111" s="10" t="s">
        <v>1449</v>
      </c>
      <c r="G111" s="11" t="s">
        <v>77</v>
      </c>
      <c r="H111" s="11" t="s">
        <v>2727</v>
      </c>
      <c r="I111" s="11" t="s">
        <v>282</v>
      </c>
      <c r="J111" s="12">
        <v>2000</v>
      </c>
      <c r="K111" s="11"/>
    </row>
    <row r="112" spans="1:11" ht="24" customHeight="1" x14ac:dyDescent="0.2">
      <c r="A112" s="8">
        <v>109</v>
      </c>
      <c r="B112" s="9" t="s">
        <v>33</v>
      </c>
      <c r="C112" s="9" t="s">
        <v>1628</v>
      </c>
      <c r="D112" s="9" t="s">
        <v>6</v>
      </c>
      <c r="E112" s="9" t="s">
        <v>2012</v>
      </c>
      <c r="F112" s="10" t="s">
        <v>1471</v>
      </c>
      <c r="G112" s="11" t="s">
        <v>77</v>
      </c>
      <c r="H112" s="11" t="s">
        <v>3108</v>
      </c>
      <c r="I112" s="11" t="s">
        <v>191</v>
      </c>
      <c r="J112" s="12">
        <v>1000</v>
      </c>
      <c r="K112" s="11"/>
    </row>
    <row r="113" spans="1:11" ht="24" customHeight="1" x14ac:dyDescent="0.2">
      <c r="A113" s="8">
        <v>110</v>
      </c>
      <c r="B113" s="9" t="s">
        <v>33</v>
      </c>
      <c r="C113" s="9" t="s">
        <v>1628</v>
      </c>
      <c r="D113" s="9" t="s">
        <v>6</v>
      </c>
      <c r="E113" s="9" t="s">
        <v>2013</v>
      </c>
      <c r="F113" s="10" t="s">
        <v>1524</v>
      </c>
      <c r="G113" s="11" t="s">
        <v>77</v>
      </c>
      <c r="H113" s="11" t="s">
        <v>3459</v>
      </c>
      <c r="I113" s="11" t="s">
        <v>1525</v>
      </c>
      <c r="J113" s="12">
        <v>1000</v>
      </c>
      <c r="K113" s="11"/>
    </row>
    <row r="114" spans="1:11" ht="24" customHeight="1" x14ac:dyDescent="0.2">
      <c r="A114" s="8">
        <v>111</v>
      </c>
      <c r="B114" s="9" t="s">
        <v>33</v>
      </c>
      <c r="C114" s="9" t="s">
        <v>1628</v>
      </c>
      <c r="D114" s="9" t="s">
        <v>6</v>
      </c>
      <c r="E114" s="9" t="s">
        <v>2014</v>
      </c>
      <c r="F114" s="10" t="s">
        <v>417</v>
      </c>
      <c r="G114" s="11" t="s">
        <v>77</v>
      </c>
      <c r="H114" s="11" t="s">
        <v>3109</v>
      </c>
      <c r="I114" s="11" t="s">
        <v>248</v>
      </c>
      <c r="J114" s="12">
        <v>1000</v>
      </c>
      <c r="K114" s="11"/>
    </row>
    <row r="115" spans="1:11" ht="24" customHeight="1" x14ac:dyDescent="0.2">
      <c r="A115" s="8">
        <v>112</v>
      </c>
      <c r="B115" s="9" t="s">
        <v>33</v>
      </c>
      <c r="C115" s="9" t="s">
        <v>1628</v>
      </c>
      <c r="D115" s="9" t="s">
        <v>6</v>
      </c>
      <c r="E115" s="9" t="s">
        <v>2015</v>
      </c>
      <c r="F115" s="10" t="s">
        <v>1289</v>
      </c>
      <c r="G115" s="11" t="s">
        <v>77</v>
      </c>
      <c r="H115" s="11" t="s">
        <v>3110</v>
      </c>
      <c r="I115" s="11" t="s">
        <v>291</v>
      </c>
      <c r="J115" s="12">
        <v>1000</v>
      </c>
      <c r="K115" s="11"/>
    </row>
    <row r="116" spans="1:11" ht="24" customHeight="1" x14ac:dyDescent="0.2">
      <c r="A116" s="8">
        <v>113</v>
      </c>
      <c r="B116" s="9" t="s">
        <v>33</v>
      </c>
      <c r="C116" s="9" t="s">
        <v>1628</v>
      </c>
      <c r="D116" s="9" t="s">
        <v>6</v>
      </c>
      <c r="E116" s="9" t="s">
        <v>2016</v>
      </c>
      <c r="F116" s="10" t="s">
        <v>706</v>
      </c>
      <c r="G116" s="11" t="s">
        <v>77</v>
      </c>
      <c r="H116" s="11" t="s">
        <v>3111</v>
      </c>
      <c r="I116" s="11" t="s">
        <v>707</v>
      </c>
      <c r="J116" s="12">
        <v>1000</v>
      </c>
      <c r="K116" s="11"/>
    </row>
    <row r="117" spans="1:11" ht="24" customHeight="1" x14ac:dyDescent="0.2">
      <c r="A117" s="8">
        <v>114</v>
      </c>
      <c r="B117" s="9" t="s">
        <v>33</v>
      </c>
      <c r="C117" s="9" t="s">
        <v>1628</v>
      </c>
      <c r="D117" s="9" t="s">
        <v>6</v>
      </c>
      <c r="E117" s="9" t="s">
        <v>2017</v>
      </c>
      <c r="F117" s="10" t="s">
        <v>420</v>
      </c>
      <c r="G117" s="11" t="s">
        <v>77</v>
      </c>
      <c r="H117" s="11" t="s">
        <v>3112</v>
      </c>
      <c r="I117" s="11" t="s">
        <v>79</v>
      </c>
      <c r="J117" s="12">
        <v>1000</v>
      </c>
      <c r="K117" s="11"/>
    </row>
    <row r="118" spans="1:11" ht="24" customHeight="1" x14ac:dyDescent="0.2">
      <c r="A118" s="8">
        <v>115</v>
      </c>
      <c r="B118" s="9" t="s">
        <v>33</v>
      </c>
      <c r="C118" s="9" t="s">
        <v>1628</v>
      </c>
      <c r="D118" s="9" t="s">
        <v>6</v>
      </c>
      <c r="E118" s="9" t="s">
        <v>2018</v>
      </c>
      <c r="F118" s="10" t="s">
        <v>1371</v>
      </c>
      <c r="G118" s="11" t="s">
        <v>77</v>
      </c>
      <c r="H118" s="11" t="s">
        <v>3113</v>
      </c>
      <c r="I118" s="11" t="s">
        <v>1372</v>
      </c>
      <c r="J118" s="12">
        <v>1000</v>
      </c>
      <c r="K118" s="11"/>
    </row>
    <row r="119" spans="1:11" ht="24" customHeight="1" x14ac:dyDescent="0.2">
      <c r="A119" s="8">
        <v>116</v>
      </c>
      <c r="B119" s="9" t="s">
        <v>33</v>
      </c>
      <c r="C119" s="9" t="s">
        <v>1628</v>
      </c>
      <c r="D119" s="9" t="s">
        <v>6</v>
      </c>
      <c r="E119" s="9" t="s">
        <v>2019</v>
      </c>
      <c r="F119" s="10" t="s">
        <v>722</v>
      </c>
      <c r="G119" s="11" t="s">
        <v>77</v>
      </c>
      <c r="H119" s="11" t="s">
        <v>3114</v>
      </c>
      <c r="I119" s="11" t="s">
        <v>290</v>
      </c>
      <c r="J119" s="12">
        <v>1000</v>
      </c>
      <c r="K119" s="11"/>
    </row>
    <row r="120" spans="1:11" ht="24" customHeight="1" x14ac:dyDescent="0.2">
      <c r="A120" s="8">
        <v>117</v>
      </c>
      <c r="B120" s="9" t="s">
        <v>33</v>
      </c>
      <c r="C120" s="9" t="s">
        <v>1628</v>
      </c>
      <c r="D120" s="9" t="s">
        <v>6</v>
      </c>
      <c r="E120" s="9" t="s">
        <v>2020</v>
      </c>
      <c r="F120" s="10" t="s">
        <v>1397</v>
      </c>
      <c r="G120" s="11" t="s">
        <v>77</v>
      </c>
      <c r="H120" s="11" t="s">
        <v>3115</v>
      </c>
      <c r="I120" s="11" t="s">
        <v>245</v>
      </c>
      <c r="J120" s="12">
        <v>1000</v>
      </c>
      <c r="K120" s="11"/>
    </row>
    <row r="121" spans="1:11" ht="24" customHeight="1" x14ac:dyDescent="0.2">
      <c r="A121" s="8">
        <v>118</v>
      </c>
      <c r="B121" s="9" t="s">
        <v>33</v>
      </c>
      <c r="C121" s="9" t="s">
        <v>1628</v>
      </c>
      <c r="D121" s="9" t="s">
        <v>6</v>
      </c>
      <c r="E121" s="9" t="s">
        <v>2021</v>
      </c>
      <c r="F121" s="10" t="s">
        <v>1545</v>
      </c>
      <c r="G121" s="11" t="s">
        <v>77</v>
      </c>
      <c r="H121" s="11" t="s">
        <v>3116</v>
      </c>
      <c r="I121" s="11" t="s">
        <v>1546</v>
      </c>
      <c r="J121" s="12">
        <v>1000</v>
      </c>
      <c r="K121" s="11"/>
    </row>
    <row r="122" spans="1:11" ht="24" customHeight="1" x14ac:dyDescent="0.2">
      <c r="A122" s="8">
        <v>119</v>
      </c>
      <c r="B122" s="9" t="s">
        <v>33</v>
      </c>
      <c r="C122" s="9" t="s">
        <v>1628</v>
      </c>
      <c r="D122" s="9" t="s">
        <v>6</v>
      </c>
      <c r="E122" s="9" t="s">
        <v>2022</v>
      </c>
      <c r="F122" s="10" t="s">
        <v>1301</v>
      </c>
      <c r="G122" s="11" t="s">
        <v>77</v>
      </c>
      <c r="H122" s="11" t="s">
        <v>3117</v>
      </c>
      <c r="I122" s="11" t="s">
        <v>289</v>
      </c>
      <c r="J122" s="12">
        <v>1000</v>
      </c>
      <c r="K122" s="11"/>
    </row>
    <row r="123" spans="1:11" ht="24" customHeight="1" x14ac:dyDescent="0.2">
      <c r="A123" s="8">
        <v>120</v>
      </c>
      <c r="B123" s="9" t="s">
        <v>33</v>
      </c>
      <c r="C123" s="9" t="s">
        <v>1628</v>
      </c>
      <c r="D123" s="9" t="s">
        <v>6</v>
      </c>
      <c r="E123" s="9" t="s">
        <v>2023</v>
      </c>
      <c r="F123" s="10" t="s">
        <v>1039</v>
      </c>
      <c r="G123" s="11" t="s">
        <v>77</v>
      </c>
      <c r="H123" s="11" t="s">
        <v>3118</v>
      </c>
      <c r="I123" s="11" t="s">
        <v>1040</v>
      </c>
      <c r="J123" s="12">
        <v>1000</v>
      </c>
      <c r="K123" s="11"/>
    </row>
    <row r="124" spans="1:11" ht="24" customHeight="1" x14ac:dyDescent="0.2">
      <c r="A124" s="8">
        <v>121</v>
      </c>
      <c r="B124" s="9" t="s">
        <v>33</v>
      </c>
      <c r="C124" s="9" t="s">
        <v>1628</v>
      </c>
      <c r="D124" s="9" t="s">
        <v>6</v>
      </c>
      <c r="E124" s="9" t="s">
        <v>2024</v>
      </c>
      <c r="F124" s="10" t="s">
        <v>1567</v>
      </c>
      <c r="G124" s="11" t="s">
        <v>77</v>
      </c>
      <c r="H124" s="11" t="s">
        <v>3119</v>
      </c>
      <c r="I124" s="11" t="s">
        <v>1568</v>
      </c>
      <c r="J124" s="12">
        <v>1000</v>
      </c>
      <c r="K124" s="11"/>
    </row>
    <row r="125" spans="1:11" ht="24" customHeight="1" x14ac:dyDescent="0.2">
      <c r="A125" s="8">
        <v>122</v>
      </c>
      <c r="B125" s="9" t="s">
        <v>33</v>
      </c>
      <c r="C125" s="9" t="s">
        <v>1628</v>
      </c>
      <c r="D125" s="9" t="s">
        <v>6</v>
      </c>
      <c r="E125" s="9" t="s">
        <v>2025</v>
      </c>
      <c r="F125" s="10" t="s">
        <v>1195</v>
      </c>
      <c r="G125" s="11" t="s">
        <v>77</v>
      </c>
      <c r="H125" s="11" t="s">
        <v>3120</v>
      </c>
      <c r="I125" s="11" t="s">
        <v>73</v>
      </c>
      <c r="J125" s="12">
        <v>1000</v>
      </c>
      <c r="K125" s="11"/>
    </row>
    <row r="126" spans="1:11" ht="24" customHeight="1" x14ac:dyDescent="0.2">
      <c r="A126" s="8">
        <v>123</v>
      </c>
      <c r="B126" s="9" t="s">
        <v>7</v>
      </c>
      <c r="C126" s="9" t="s">
        <v>1628</v>
      </c>
      <c r="D126" s="9" t="s">
        <v>6</v>
      </c>
      <c r="E126" s="9" t="s">
        <v>2479</v>
      </c>
      <c r="F126" s="10" t="s">
        <v>2533</v>
      </c>
      <c r="G126" s="11" t="s">
        <v>44</v>
      </c>
      <c r="H126" s="11" t="s">
        <v>2553</v>
      </c>
      <c r="I126" s="11" t="s">
        <v>1190</v>
      </c>
      <c r="J126" s="12">
        <v>6000</v>
      </c>
      <c r="K126" s="11"/>
    </row>
    <row r="127" spans="1:11" ht="24" customHeight="1" x14ac:dyDescent="0.2">
      <c r="A127" s="8">
        <v>124</v>
      </c>
      <c r="B127" s="9" t="s">
        <v>10</v>
      </c>
      <c r="C127" s="9" t="s">
        <v>1628</v>
      </c>
      <c r="D127" s="9" t="s">
        <v>6</v>
      </c>
      <c r="E127" s="9" t="s">
        <v>2480</v>
      </c>
      <c r="F127" s="10" t="s">
        <v>1519</v>
      </c>
      <c r="G127" s="11" t="s">
        <v>44</v>
      </c>
      <c r="H127" s="11" t="s">
        <v>2728</v>
      </c>
      <c r="I127" s="11" t="s">
        <v>1520</v>
      </c>
      <c r="J127" s="12">
        <v>2000</v>
      </c>
      <c r="K127" s="11"/>
    </row>
    <row r="128" spans="1:11" ht="24" customHeight="1" x14ac:dyDescent="0.2">
      <c r="A128" s="8">
        <v>125</v>
      </c>
      <c r="B128" s="9" t="s">
        <v>10</v>
      </c>
      <c r="C128" s="9" t="s">
        <v>1628</v>
      </c>
      <c r="D128" s="9" t="s">
        <v>6</v>
      </c>
      <c r="E128" s="9" t="s">
        <v>2481</v>
      </c>
      <c r="F128" s="10" t="s">
        <v>1472</v>
      </c>
      <c r="G128" s="11" t="s">
        <v>44</v>
      </c>
      <c r="H128" s="11" t="s">
        <v>2729</v>
      </c>
      <c r="I128" s="11" t="s">
        <v>1190</v>
      </c>
      <c r="J128" s="12">
        <v>2000</v>
      </c>
      <c r="K128" s="11"/>
    </row>
    <row r="129" spans="1:11" ht="24" customHeight="1" x14ac:dyDescent="0.2">
      <c r="A129" s="8">
        <v>126</v>
      </c>
      <c r="B129" s="9" t="s">
        <v>10</v>
      </c>
      <c r="C129" s="9" t="s">
        <v>1628</v>
      </c>
      <c r="D129" s="9" t="s">
        <v>6</v>
      </c>
      <c r="E129" s="9" t="s">
        <v>2482</v>
      </c>
      <c r="F129" s="10" t="s">
        <v>1511</v>
      </c>
      <c r="G129" s="11" t="s">
        <v>44</v>
      </c>
      <c r="H129" s="11" t="s">
        <v>2730</v>
      </c>
      <c r="I129" s="11" t="s">
        <v>3455</v>
      </c>
      <c r="J129" s="12">
        <v>2000</v>
      </c>
      <c r="K129" s="11"/>
    </row>
    <row r="130" spans="1:11" ht="24" customHeight="1" x14ac:dyDescent="0.2">
      <c r="A130" s="8">
        <v>127</v>
      </c>
      <c r="B130" s="9" t="s">
        <v>7</v>
      </c>
      <c r="C130" s="9" t="s">
        <v>1628</v>
      </c>
      <c r="D130" s="9" t="s">
        <v>6</v>
      </c>
      <c r="E130" s="9" t="s">
        <v>2231</v>
      </c>
      <c r="F130" s="10" t="s">
        <v>1561</v>
      </c>
      <c r="G130" s="11" t="s">
        <v>121</v>
      </c>
      <c r="H130" s="11" t="s">
        <v>1562</v>
      </c>
      <c r="I130" s="11" t="s">
        <v>1211</v>
      </c>
      <c r="J130" s="12">
        <v>6000</v>
      </c>
      <c r="K130" s="11"/>
    </row>
    <row r="131" spans="1:11" ht="24" customHeight="1" x14ac:dyDescent="0.2">
      <c r="A131" s="8">
        <v>128</v>
      </c>
      <c r="B131" s="9" t="s">
        <v>10</v>
      </c>
      <c r="C131" s="9" t="s">
        <v>1628</v>
      </c>
      <c r="D131" s="9" t="s">
        <v>6</v>
      </c>
      <c r="E131" s="9" t="s">
        <v>2232</v>
      </c>
      <c r="F131" s="10" t="s">
        <v>1551</v>
      </c>
      <c r="G131" s="11" t="s">
        <v>121</v>
      </c>
      <c r="H131" s="11" t="s">
        <v>1627</v>
      </c>
      <c r="I131" s="11" t="s">
        <v>311</v>
      </c>
      <c r="J131" s="12">
        <v>2000</v>
      </c>
      <c r="K131" s="11"/>
    </row>
    <row r="132" spans="1:11" ht="24" customHeight="1" x14ac:dyDescent="0.2">
      <c r="A132" s="8">
        <v>129</v>
      </c>
      <c r="B132" s="9" t="s">
        <v>33</v>
      </c>
      <c r="C132" s="9" t="s">
        <v>1628</v>
      </c>
      <c r="D132" s="9" t="s">
        <v>6</v>
      </c>
      <c r="E132" s="9" t="s">
        <v>2233</v>
      </c>
      <c r="F132" s="10" t="s">
        <v>2528</v>
      </c>
      <c r="G132" s="11" t="s">
        <v>121</v>
      </c>
      <c r="H132" s="11" t="s">
        <v>1622</v>
      </c>
      <c r="I132" s="11" t="s">
        <v>729</v>
      </c>
      <c r="J132" s="12">
        <v>1000</v>
      </c>
      <c r="K132" s="11"/>
    </row>
    <row r="133" spans="1:11" ht="24" customHeight="1" x14ac:dyDescent="0.2">
      <c r="A133" s="8">
        <v>130</v>
      </c>
      <c r="B133" s="9" t="s">
        <v>7</v>
      </c>
      <c r="C133" s="9" t="s">
        <v>1628</v>
      </c>
      <c r="D133" s="9" t="s">
        <v>55</v>
      </c>
      <c r="E133" s="9" t="s">
        <v>2397</v>
      </c>
      <c r="F133" s="10" t="s">
        <v>1441</v>
      </c>
      <c r="G133" s="11" t="s">
        <v>16</v>
      </c>
      <c r="H133" s="11" t="s">
        <v>2554</v>
      </c>
      <c r="I133" s="11" t="s">
        <v>3349</v>
      </c>
      <c r="J133" s="12">
        <v>10000</v>
      </c>
      <c r="K133" s="11" t="s">
        <v>3461</v>
      </c>
    </row>
    <row r="134" spans="1:11" ht="24" customHeight="1" x14ac:dyDescent="0.2">
      <c r="A134" s="8">
        <v>131</v>
      </c>
      <c r="B134" s="9" t="s">
        <v>7</v>
      </c>
      <c r="C134" s="9" t="s">
        <v>1628</v>
      </c>
      <c r="D134" s="9" t="s">
        <v>55</v>
      </c>
      <c r="E134" s="9" t="s">
        <v>2398</v>
      </c>
      <c r="F134" s="10" t="s">
        <v>1357</v>
      </c>
      <c r="G134" s="11" t="s">
        <v>16</v>
      </c>
      <c r="H134" s="11" t="s">
        <v>2555</v>
      </c>
      <c r="I134" s="11" t="s">
        <v>3350</v>
      </c>
      <c r="J134" s="12">
        <v>6000</v>
      </c>
      <c r="K134" s="11"/>
    </row>
    <row r="135" spans="1:11" ht="24" customHeight="1" x14ac:dyDescent="0.2">
      <c r="A135" s="8">
        <v>132</v>
      </c>
      <c r="B135" s="9" t="s">
        <v>7</v>
      </c>
      <c r="C135" s="9" t="s">
        <v>1628</v>
      </c>
      <c r="D135" s="9" t="s">
        <v>6</v>
      </c>
      <c r="E135" s="9" t="s">
        <v>2399</v>
      </c>
      <c r="F135" s="10" t="s">
        <v>636</v>
      </c>
      <c r="G135" s="11" t="s">
        <v>16</v>
      </c>
      <c r="H135" s="11" t="s">
        <v>2556</v>
      </c>
      <c r="I135" s="11" t="s">
        <v>168</v>
      </c>
      <c r="J135" s="12">
        <v>6000</v>
      </c>
      <c r="K135" s="11"/>
    </row>
    <row r="136" spans="1:11" ht="24" customHeight="1" x14ac:dyDescent="0.2">
      <c r="A136" s="8">
        <v>133</v>
      </c>
      <c r="B136" s="9" t="s">
        <v>7</v>
      </c>
      <c r="C136" s="9" t="s">
        <v>1628</v>
      </c>
      <c r="D136" s="9" t="s">
        <v>6</v>
      </c>
      <c r="E136" s="9" t="s">
        <v>2400</v>
      </c>
      <c r="F136" s="10" t="s">
        <v>1569</v>
      </c>
      <c r="G136" s="11" t="s">
        <v>16</v>
      </c>
      <c r="H136" s="11" t="s">
        <v>2557</v>
      </c>
      <c r="I136" s="11" t="s">
        <v>1570</v>
      </c>
      <c r="J136" s="12">
        <v>6000</v>
      </c>
      <c r="K136" s="11"/>
    </row>
    <row r="137" spans="1:11" ht="24" customHeight="1" x14ac:dyDescent="0.2">
      <c r="A137" s="8">
        <v>134</v>
      </c>
      <c r="B137" s="9" t="s">
        <v>10</v>
      </c>
      <c r="C137" s="9" t="s">
        <v>1628</v>
      </c>
      <c r="D137" s="9" t="s">
        <v>6</v>
      </c>
      <c r="E137" s="9" t="s">
        <v>2401</v>
      </c>
      <c r="F137" s="10" t="s">
        <v>1469</v>
      </c>
      <c r="G137" s="11" t="s">
        <v>16</v>
      </c>
      <c r="H137" s="11" t="s">
        <v>2731</v>
      </c>
      <c r="I137" s="11" t="s">
        <v>1470</v>
      </c>
      <c r="J137" s="12">
        <v>2000</v>
      </c>
      <c r="K137" s="11"/>
    </row>
    <row r="138" spans="1:11" ht="24" customHeight="1" x14ac:dyDescent="0.2">
      <c r="A138" s="8">
        <v>135</v>
      </c>
      <c r="B138" s="9" t="s">
        <v>10</v>
      </c>
      <c r="C138" s="9" t="s">
        <v>1628</v>
      </c>
      <c r="D138" s="9" t="s">
        <v>6</v>
      </c>
      <c r="E138" s="9" t="s">
        <v>2402</v>
      </c>
      <c r="F138" s="10" t="s">
        <v>954</v>
      </c>
      <c r="G138" s="11" t="s">
        <v>16</v>
      </c>
      <c r="H138" s="11" t="s">
        <v>2732</v>
      </c>
      <c r="I138" s="11" t="s">
        <v>132</v>
      </c>
      <c r="J138" s="12">
        <v>2000</v>
      </c>
      <c r="K138" s="11"/>
    </row>
    <row r="139" spans="1:11" ht="24" customHeight="1" x14ac:dyDescent="0.2">
      <c r="A139" s="8">
        <v>136</v>
      </c>
      <c r="B139" s="9" t="s">
        <v>10</v>
      </c>
      <c r="C139" s="9" t="s">
        <v>1628</v>
      </c>
      <c r="D139" s="9" t="s">
        <v>55</v>
      </c>
      <c r="E139" s="9" t="s">
        <v>2403</v>
      </c>
      <c r="F139" s="10" t="s">
        <v>1364</v>
      </c>
      <c r="G139" s="11" t="s">
        <v>16</v>
      </c>
      <c r="H139" s="11" t="s">
        <v>2733</v>
      </c>
      <c r="I139" s="11" t="s">
        <v>3375</v>
      </c>
      <c r="J139" s="12">
        <v>2000</v>
      </c>
      <c r="K139" s="11"/>
    </row>
    <row r="140" spans="1:11" ht="24" customHeight="1" x14ac:dyDescent="0.2">
      <c r="A140" s="8">
        <v>137</v>
      </c>
      <c r="B140" s="9" t="s">
        <v>10</v>
      </c>
      <c r="C140" s="9" t="s">
        <v>1628</v>
      </c>
      <c r="D140" s="9" t="s">
        <v>6</v>
      </c>
      <c r="E140" s="9" t="s">
        <v>2404</v>
      </c>
      <c r="F140" s="10" t="s">
        <v>1239</v>
      </c>
      <c r="G140" s="11" t="s">
        <v>16</v>
      </c>
      <c r="H140" s="11" t="s">
        <v>2734</v>
      </c>
      <c r="I140" s="11" t="s">
        <v>160</v>
      </c>
      <c r="J140" s="12">
        <v>2000</v>
      </c>
      <c r="K140" s="11"/>
    </row>
    <row r="141" spans="1:11" ht="24" customHeight="1" x14ac:dyDescent="0.2">
      <c r="A141" s="8">
        <v>138</v>
      </c>
      <c r="B141" s="9" t="s">
        <v>10</v>
      </c>
      <c r="C141" s="9" t="s">
        <v>1628</v>
      </c>
      <c r="D141" s="9" t="s">
        <v>6</v>
      </c>
      <c r="E141" s="9" t="s">
        <v>2405</v>
      </c>
      <c r="F141" s="10" t="s">
        <v>967</v>
      </c>
      <c r="G141" s="11" t="s">
        <v>16</v>
      </c>
      <c r="H141" s="11" t="s">
        <v>2735</v>
      </c>
      <c r="I141" s="11" t="s">
        <v>17</v>
      </c>
      <c r="J141" s="12">
        <v>2000</v>
      </c>
      <c r="K141" s="11"/>
    </row>
    <row r="142" spans="1:11" ht="24" customHeight="1" x14ac:dyDescent="0.2">
      <c r="A142" s="8">
        <v>139</v>
      </c>
      <c r="B142" s="9" t="s">
        <v>10</v>
      </c>
      <c r="C142" s="9" t="s">
        <v>1628</v>
      </c>
      <c r="D142" s="9" t="s">
        <v>6</v>
      </c>
      <c r="E142" s="9" t="s">
        <v>2406</v>
      </c>
      <c r="F142" s="10" t="s">
        <v>1489</v>
      </c>
      <c r="G142" s="11" t="s">
        <v>16</v>
      </c>
      <c r="H142" s="11" t="s">
        <v>2736</v>
      </c>
      <c r="I142" s="11" t="s">
        <v>212</v>
      </c>
      <c r="J142" s="12">
        <v>2000</v>
      </c>
      <c r="K142" s="11"/>
    </row>
    <row r="143" spans="1:11" ht="24" customHeight="1" x14ac:dyDescent="0.2">
      <c r="A143" s="8">
        <v>140</v>
      </c>
      <c r="B143" s="9" t="s">
        <v>10</v>
      </c>
      <c r="C143" s="9" t="s">
        <v>1628</v>
      </c>
      <c r="D143" s="9" t="s">
        <v>6</v>
      </c>
      <c r="E143" s="9" t="s">
        <v>2407</v>
      </c>
      <c r="F143" s="10" t="s">
        <v>545</v>
      </c>
      <c r="G143" s="11" t="s">
        <v>16</v>
      </c>
      <c r="H143" s="11" t="s">
        <v>2737</v>
      </c>
      <c r="I143" s="11" t="s">
        <v>3376</v>
      </c>
      <c r="J143" s="12">
        <v>2000</v>
      </c>
      <c r="K143" s="11"/>
    </row>
    <row r="144" spans="1:11" ht="24" customHeight="1" x14ac:dyDescent="0.2">
      <c r="A144" s="8">
        <v>141</v>
      </c>
      <c r="B144" s="9" t="s">
        <v>10</v>
      </c>
      <c r="C144" s="9" t="s">
        <v>1628</v>
      </c>
      <c r="D144" s="9" t="s">
        <v>6</v>
      </c>
      <c r="E144" s="9" t="s">
        <v>2408</v>
      </c>
      <c r="F144" s="10" t="s">
        <v>1373</v>
      </c>
      <c r="G144" s="11" t="s">
        <v>16</v>
      </c>
      <c r="H144" s="11" t="s">
        <v>2738</v>
      </c>
      <c r="I144" s="11" t="s">
        <v>236</v>
      </c>
      <c r="J144" s="12">
        <v>2000</v>
      </c>
      <c r="K144" s="11"/>
    </row>
    <row r="145" spans="1:11" ht="24" customHeight="1" x14ac:dyDescent="0.2">
      <c r="A145" s="8">
        <v>142</v>
      </c>
      <c r="B145" s="9" t="s">
        <v>10</v>
      </c>
      <c r="C145" s="9" t="s">
        <v>1628</v>
      </c>
      <c r="D145" s="9" t="s">
        <v>6</v>
      </c>
      <c r="E145" s="9" t="s">
        <v>2409</v>
      </c>
      <c r="F145" s="10" t="s">
        <v>1384</v>
      </c>
      <c r="G145" s="11" t="s">
        <v>16</v>
      </c>
      <c r="H145" s="11" t="s">
        <v>2739</v>
      </c>
      <c r="I145" s="11" t="s">
        <v>1321</v>
      </c>
      <c r="J145" s="12">
        <v>2000</v>
      </c>
      <c r="K145" s="11"/>
    </row>
    <row r="146" spans="1:11" ht="24" customHeight="1" x14ac:dyDescent="0.2">
      <c r="A146" s="8">
        <v>143</v>
      </c>
      <c r="B146" s="9" t="s">
        <v>10</v>
      </c>
      <c r="C146" s="9" t="s">
        <v>1628</v>
      </c>
      <c r="D146" s="9" t="s">
        <v>6</v>
      </c>
      <c r="E146" s="9" t="s">
        <v>2410</v>
      </c>
      <c r="F146" s="10" t="s">
        <v>1541</v>
      </c>
      <c r="G146" s="11" t="s">
        <v>16</v>
      </c>
      <c r="H146" s="11" t="s">
        <v>2740</v>
      </c>
      <c r="I146" s="11" t="s">
        <v>17</v>
      </c>
      <c r="J146" s="12">
        <v>2000</v>
      </c>
      <c r="K146" s="11"/>
    </row>
    <row r="147" spans="1:11" ht="24" customHeight="1" x14ac:dyDescent="0.2">
      <c r="A147" s="8">
        <v>144</v>
      </c>
      <c r="B147" s="9" t="s">
        <v>10</v>
      </c>
      <c r="C147" s="9" t="s">
        <v>1628</v>
      </c>
      <c r="D147" s="9" t="s">
        <v>6</v>
      </c>
      <c r="E147" s="9" t="s">
        <v>2411</v>
      </c>
      <c r="F147" s="10" t="s">
        <v>688</v>
      </c>
      <c r="G147" s="11" t="s">
        <v>16</v>
      </c>
      <c r="H147" s="11" t="s">
        <v>2741</v>
      </c>
      <c r="I147" s="11" t="s">
        <v>68</v>
      </c>
      <c r="J147" s="12">
        <v>2000</v>
      </c>
      <c r="K147" s="11"/>
    </row>
    <row r="148" spans="1:11" ht="24" customHeight="1" x14ac:dyDescent="0.2">
      <c r="A148" s="8">
        <v>145</v>
      </c>
      <c r="B148" s="9" t="s">
        <v>10</v>
      </c>
      <c r="C148" s="9" t="s">
        <v>1628</v>
      </c>
      <c r="D148" s="9" t="s">
        <v>6</v>
      </c>
      <c r="E148" s="9" t="s">
        <v>2412</v>
      </c>
      <c r="F148" s="10" t="s">
        <v>492</v>
      </c>
      <c r="G148" s="11" t="s">
        <v>16</v>
      </c>
      <c r="H148" s="11" t="s">
        <v>2742</v>
      </c>
      <c r="I148" s="11" t="s">
        <v>210</v>
      </c>
      <c r="J148" s="12">
        <v>2000</v>
      </c>
      <c r="K148" s="11"/>
    </row>
    <row r="149" spans="1:11" ht="24" customHeight="1" x14ac:dyDescent="0.2">
      <c r="A149" s="8">
        <v>146</v>
      </c>
      <c r="B149" s="9" t="s">
        <v>33</v>
      </c>
      <c r="C149" s="9" t="s">
        <v>1628</v>
      </c>
      <c r="D149" s="9" t="s">
        <v>6</v>
      </c>
      <c r="E149" s="9" t="s">
        <v>2413</v>
      </c>
      <c r="F149" s="10" t="s">
        <v>1320</v>
      </c>
      <c r="G149" s="11" t="s">
        <v>16</v>
      </c>
      <c r="H149" s="11" t="s">
        <v>3121</v>
      </c>
      <c r="I149" s="11" t="s">
        <v>1321</v>
      </c>
      <c r="J149" s="12">
        <v>1000</v>
      </c>
      <c r="K149" s="11"/>
    </row>
    <row r="150" spans="1:11" ht="24" customHeight="1" x14ac:dyDescent="0.2">
      <c r="A150" s="8">
        <v>147</v>
      </c>
      <c r="B150" s="9" t="s">
        <v>33</v>
      </c>
      <c r="C150" s="9" t="s">
        <v>1628</v>
      </c>
      <c r="D150" s="9" t="s">
        <v>6</v>
      </c>
      <c r="E150" s="9" t="s">
        <v>2414</v>
      </c>
      <c r="F150" s="10" t="s">
        <v>641</v>
      </c>
      <c r="G150" s="11" t="s">
        <v>16</v>
      </c>
      <c r="H150" s="11" t="s">
        <v>3122</v>
      </c>
      <c r="I150" s="11" t="s">
        <v>236</v>
      </c>
      <c r="J150" s="12">
        <v>1000</v>
      </c>
      <c r="K150" s="11"/>
    </row>
    <row r="151" spans="1:11" ht="24" customHeight="1" x14ac:dyDescent="0.2">
      <c r="A151" s="8">
        <v>148</v>
      </c>
      <c r="B151" s="9" t="s">
        <v>33</v>
      </c>
      <c r="C151" s="9" t="s">
        <v>1628</v>
      </c>
      <c r="D151" s="9" t="s">
        <v>6</v>
      </c>
      <c r="E151" s="9" t="s">
        <v>2415</v>
      </c>
      <c r="F151" s="10" t="s">
        <v>381</v>
      </c>
      <c r="G151" s="11" t="s">
        <v>16</v>
      </c>
      <c r="H151" s="11" t="s">
        <v>3123</v>
      </c>
      <c r="I151" s="11" t="s">
        <v>243</v>
      </c>
      <c r="J151" s="12">
        <v>1000</v>
      </c>
      <c r="K151" s="11"/>
    </row>
    <row r="152" spans="1:11" ht="24" customHeight="1" x14ac:dyDescent="0.2">
      <c r="A152" s="8">
        <v>149</v>
      </c>
      <c r="B152" s="9" t="s">
        <v>33</v>
      </c>
      <c r="C152" s="9" t="s">
        <v>1628</v>
      </c>
      <c r="D152" s="9" t="s">
        <v>6</v>
      </c>
      <c r="E152" s="9" t="s">
        <v>2416</v>
      </c>
      <c r="F152" s="10" t="s">
        <v>1119</v>
      </c>
      <c r="G152" s="11" t="s">
        <v>16</v>
      </c>
      <c r="H152" s="11" t="s">
        <v>3124</v>
      </c>
      <c r="I152" s="11" t="s">
        <v>284</v>
      </c>
      <c r="J152" s="12">
        <v>1000</v>
      </c>
      <c r="K152" s="11"/>
    </row>
    <row r="153" spans="1:11" ht="24" customHeight="1" x14ac:dyDescent="0.2">
      <c r="A153" s="8">
        <v>150</v>
      </c>
      <c r="B153" s="9" t="s">
        <v>33</v>
      </c>
      <c r="C153" s="9" t="s">
        <v>1628</v>
      </c>
      <c r="D153" s="9" t="s">
        <v>6</v>
      </c>
      <c r="E153" s="9" t="s">
        <v>2417</v>
      </c>
      <c r="F153" s="10" t="s">
        <v>522</v>
      </c>
      <c r="G153" s="11" t="s">
        <v>16</v>
      </c>
      <c r="H153" s="11" t="s">
        <v>523</v>
      </c>
      <c r="I153" s="11" t="s">
        <v>524</v>
      </c>
      <c r="J153" s="12">
        <v>1000</v>
      </c>
      <c r="K153" s="11"/>
    </row>
    <row r="154" spans="1:11" ht="24" customHeight="1" x14ac:dyDescent="0.2">
      <c r="A154" s="8">
        <v>151</v>
      </c>
      <c r="B154" s="9" t="s">
        <v>33</v>
      </c>
      <c r="C154" s="9" t="s">
        <v>1628</v>
      </c>
      <c r="D154" s="9" t="s">
        <v>6</v>
      </c>
      <c r="E154" s="9" t="s">
        <v>2418</v>
      </c>
      <c r="F154" s="10" t="s">
        <v>725</v>
      </c>
      <c r="G154" s="11" t="s">
        <v>16</v>
      </c>
      <c r="H154" s="11" t="s">
        <v>3125</v>
      </c>
      <c r="I154" s="11" t="s">
        <v>726</v>
      </c>
      <c r="J154" s="12">
        <v>1000</v>
      </c>
      <c r="K154" s="11"/>
    </row>
    <row r="155" spans="1:11" ht="24" customHeight="1" x14ac:dyDescent="0.2">
      <c r="A155" s="8">
        <v>152</v>
      </c>
      <c r="B155" s="9" t="s">
        <v>33</v>
      </c>
      <c r="C155" s="9" t="s">
        <v>1628</v>
      </c>
      <c r="D155" s="9" t="s">
        <v>6</v>
      </c>
      <c r="E155" s="9" t="s">
        <v>2419</v>
      </c>
      <c r="F155" s="10" t="s">
        <v>872</v>
      </c>
      <c r="G155" s="11" t="s">
        <v>16</v>
      </c>
      <c r="H155" s="11" t="s">
        <v>3126</v>
      </c>
      <c r="I155" s="11" t="s">
        <v>873</v>
      </c>
      <c r="J155" s="12">
        <v>1000</v>
      </c>
      <c r="K155" s="11"/>
    </row>
    <row r="156" spans="1:11" ht="24" customHeight="1" x14ac:dyDescent="0.2">
      <c r="A156" s="8">
        <v>153</v>
      </c>
      <c r="B156" s="9" t="s">
        <v>7</v>
      </c>
      <c r="C156" s="9" t="s">
        <v>1628</v>
      </c>
      <c r="D156" s="9" t="s">
        <v>6</v>
      </c>
      <c r="E156" s="9" t="s">
        <v>2275</v>
      </c>
      <c r="F156" s="10" t="s">
        <v>1571</v>
      </c>
      <c r="G156" s="11" t="s">
        <v>92</v>
      </c>
      <c r="H156" s="11" t="s">
        <v>1623</v>
      </c>
      <c r="I156" s="11" t="s">
        <v>1572</v>
      </c>
      <c r="J156" s="12">
        <v>15000</v>
      </c>
      <c r="K156" s="11" t="s">
        <v>3461</v>
      </c>
    </row>
    <row r="157" spans="1:11" ht="24" customHeight="1" x14ac:dyDescent="0.2">
      <c r="A157" s="8">
        <v>154</v>
      </c>
      <c r="B157" s="9" t="s">
        <v>33</v>
      </c>
      <c r="C157" s="9" t="s">
        <v>1628</v>
      </c>
      <c r="D157" s="9" t="s">
        <v>6</v>
      </c>
      <c r="E157" s="9" t="s">
        <v>2276</v>
      </c>
      <c r="F157" s="10" t="s">
        <v>610</v>
      </c>
      <c r="G157" s="11" t="s">
        <v>92</v>
      </c>
      <c r="H157" s="11" t="s">
        <v>3127</v>
      </c>
      <c r="I157" s="11" t="s">
        <v>611</v>
      </c>
      <c r="J157" s="12">
        <v>1000</v>
      </c>
      <c r="K157" s="11"/>
    </row>
    <row r="158" spans="1:11" ht="24" customHeight="1" x14ac:dyDescent="0.2">
      <c r="A158" s="8">
        <v>155</v>
      </c>
      <c r="B158" s="9" t="s">
        <v>7</v>
      </c>
      <c r="C158" s="9" t="s">
        <v>1628</v>
      </c>
      <c r="D158" s="9" t="s">
        <v>6</v>
      </c>
      <c r="E158" s="9" t="s">
        <v>2378</v>
      </c>
      <c r="F158" s="10" t="s">
        <v>1577</v>
      </c>
      <c r="G158" s="11" t="s">
        <v>108</v>
      </c>
      <c r="H158" s="11" t="s">
        <v>2558</v>
      </c>
      <c r="I158" s="11" t="s">
        <v>316</v>
      </c>
      <c r="J158" s="12">
        <v>15000</v>
      </c>
      <c r="K158" s="11" t="s">
        <v>3461</v>
      </c>
    </row>
    <row r="159" spans="1:11" ht="24" customHeight="1" x14ac:dyDescent="0.2">
      <c r="A159" s="8">
        <v>156</v>
      </c>
      <c r="B159" s="9" t="s">
        <v>7</v>
      </c>
      <c r="C159" s="9" t="s">
        <v>1628</v>
      </c>
      <c r="D159" s="9" t="s">
        <v>6</v>
      </c>
      <c r="E159" s="9" t="s">
        <v>2379</v>
      </c>
      <c r="F159" s="10" t="s">
        <v>1583</v>
      </c>
      <c r="G159" s="11" t="s">
        <v>108</v>
      </c>
      <c r="H159" s="11" t="s">
        <v>2559</v>
      </c>
      <c r="I159" s="11" t="s">
        <v>1584</v>
      </c>
      <c r="J159" s="12">
        <v>10000</v>
      </c>
      <c r="K159" s="11"/>
    </row>
    <row r="160" spans="1:11" ht="24" customHeight="1" x14ac:dyDescent="0.2">
      <c r="A160" s="8">
        <v>157</v>
      </c>
      <c r="B160" s="9" t="s">
        <v>7</v>
      </c>
      <c r="C160" s="9" t="s">
        <v>1628</v>
      </c>
      <c r="D160" s="9" t="s">
        <v>6</v>
      </c>
      <c r="E160" s="9" t="s">
        <v>2380</v>
      </c>
      <c r="F160" s="10" t="s">
        <v>558</v>
      </c>
      <c r="G160" s="11" t="s">
        <v>108</v>
      </c>
      <c r="H160" s="11" t="s">
        <v>2560</v>
      </c>
      <c r="I160" s="11" t="s">
        <v>550</v>
      </c>
      <c r="J160" s="12">
        <v>10000</v>
      </c>
      <c r="K160" s="11"/>
    </row>
    <row r="161" spans="1:11" ht="24" customHeight="1" x14ac:dyDescent="0.2">
      <c r="A161" s="8">
        <v>158</v>
      </c>
      <c r="B161" s="9" t="s">
        <v>10</v>
      </c>
      <c r="C161" s="9" t="s">
        <v>1628</v>
      </c>
      <c r="D161" s="9" t="s">
        <v>6</v>
      </c>
      <c r="E161" s="9" t="s">
        <v>2381</v>
      </c>
      <c r="F161" s="10" t="s">
        <v>549</v>
      </c>
      <c r="G161" s="11" t="s">
        <v>108</v>
      </c>
      <c r="H161" s="11" t="s">
        <v>2743</v>
      </c>
      <c r="I161" s="11" t="s">
        <v>550</v>
      </c>
      <c r="J161" s="12">
        <v>2000</v>
      </c>
      <c r="K161" s="11"/>
    </row>
    <row r="162" spans="1:11" ht="24" customHeight="1" x14ac:dyDescent="0.2">
      <c r="A162" s="8">
        <v>159</v>
      </c>
      <c r="B162" s="9" t="s">
        <v>10</v>
      </c>
      <c r="C162" s="9" t="s">
        <v>1628</v>
      </c>
      <c r="D162" s="9" t="s">
        <v>6</v>
      </c>
      <c r="E162" s="9" t="s">
        <v>2382</v>
      </c>
      <c r="F162" s="10" t="s">
        <v>1416</v>
      </c>
      <c r="G162" s="11" t="s">
        <v>108</v>
      </c>
      <c r="H162" s="11" t="s">
        <v>2744</v>
      </c>
      <c r="I162" s="11" t="s">
        <v>926</v>
      </c>
      <c r="J162" s="12">
        <v>2000</v>
      </c>
      <c r="K162" s="11"/>
    </row>
    <row r="163" spans="1:11" ht="24" customHeight="1" x14ac:dyDescent="0.2">
      <c r="A163" s="8">
        <v>160</v>
      </c>
      <c r="B163" s="9" t="s">
        <v>10</v>
      </c>
      <c r="C163" s="9" t="s">
        <v>1628</v>
      </c>
      <c r="D163" s="9" t="s">
        <v>6</v>
      </c>
      <c r="E163" s="9" t="s">
        <v>2383</v>
      </c>
      <c r="F163" s="10" t="s">
        <v>1003</v>
      </c>
      <c r="G163" s="11" t="s">
        <v>108</v>
      </c>
      <c r="H163" s="11" t="s">
        <v>2745</v>
      </c>
      <c r="I163" s="11" t="s">
        <v>1004</v>
      </c>
      <c r="J163" s="12">
        <v>2000</v>
      </c>
      <c r="K163" s="11"/>
    </row>
    <row r="164" spans="1:11" ht="24" customHeight="1" x14ac:dyDescent="0.2">
      <c r="A164" s="8">
        <v>161</v>
      </c>
      <c r="B164" s="9" t="s">
        <v>10</v>
      </c>
      <c r="C164" s="9" t="s">
        <v>1628</v>
      </c>
      <c r="D164" s="9" t="s">
        <v>6</v>
      </c>
      <c r="E164" s="9" t="s">
        <v>2384</v>
      </c>
      <c r="F164" s="10" t="s">
        <v>1574</v>
      </c>
      <c r="G164" s="11" t="s">
        <v>108</v>
      </c>
      <c r="H164" s="11" t="s">
        <v>1575</v>
      </c>
      <c r="I164" s="11" t="s">
        <v>871</v>
      </c>
      <c r="J164" s="12">
        <v>2000</v>
      </c>
      <c r="K164" s="11"/>
    </row>
    <row r="165" spans="1:11" ht="24" customHeight="1" x14ac:dyDescent="0.2">
      <c r="A165" s="8">
        <v>162</v>
      </c>
      <c r="B165" s="9" t="s">
        <v>10</v>
      </c>
      <c r="C165" s="9" t="s">
        <v>1628</v>
      </c>
      <c r="D165" s="9" t="s">
        <v>6</v>
      </c>
      <c r="E165" s="9" t="s">
        <v>2385</v>
      </c>
      <c r="F165" s="10" t="s">
        <v>1078</v>
      </c>
      <c r="G165" s="11" t="s">
        <v>108</v>
      </c>
      <c r="H165" s="11" t="s">
        <v>2746</v>
      </c>
      <c r="I165" s="11" t="s">
        <v>957</v>
      </c>
      <c r="J165" s="12">
        <v>2000</v>
      </c>
      <c r="K165" s="11"/>
    </row>
    <row r="166" spans="1:11" ht="24" customHeight="1" x14ac:dyDescent="0.2">
      <c r="A166" s="8">
        <v>163</v>
      </c>
      <c r="B166" s="9" t="s">
        <v>10</v>
      </c>
      <c r="C166" s="9" t="s">
        <v>1628</v>
      </c>
      <c r="D166" s="9" t="s">
        <v>6</v>
      </c>
      <c r="E166" s="9" t="s">
        <v>2386</v>
      </c>
      <c r="F166" s="10" t="s">
        <v>1329</v>
      </c>
      <c r="G166" s="11" t="s">
        <v>108</v>
      </c>
      <c r="H166" s="11" t="s">
        <v>1330</v>
      </c>
      <c r="I166" s="11" t="s">
        <v>307</v>
      </c>
      <c r="J166" s="12">
        <v>2000</v>
      </c>
      <c r="K166" s="11"/>
    </row>
    <row r="167" spans="1:11" ht="24" customHeight="1" x14ac:dyDescent="0.2">
      <c r="A167" s="8">
        <v>164</v>
      </c>
      <c r="B167" s="9" t="s">
        <v>10</v>
      </c>
      <c r="C167" s="9" t="s">
        <v>1628</v>
      </c>
      <c r="D167" s="9" t="s">
        <v>6</v>
      </c>
      <c r="E167" s="9" t="s">
        <v>2387</v>
      </c>
      <c r="F167" s="10" t="s">
        <v>899</v>
      </c>
      <c r="G167" s="11" t="s">
        <v>108</v>
      </c>
      <c r="H167" s="11" t="s">
        <v>2747</v>
      </c>
      <c r="I167" s="11" t="s">
        <v>900</v>
      </c>
      <c r="J167" s="12">
        <v>2000</v>
      </c>
      <c r="K167" s="11"/>
    </row>
    <row r="168" spans="1:11" ht="24" customHeight="1" x14ac:dyDescent="0.2">
      <c r="A168" s="8">
        <v>165</v>
      </c>
      <c r="B168" s="9" t="s">
        <v>10</v>
      </c>
      <c r="C168" s="9" t="s">
        <v>1628</v>
      </c>
      <c r="D168" s="9" t="s">
        <v>6</v>
      </c>
      <c r="E168" s="9" t="s">
        <v>2388</v>
      </c>
      <c r="F168" s="10" t="s">
        <v>925</v>
      </c>
      <c r="G168" s="11" t="s">
        <v>108</v>
      </c>
      <c r="H168" s="11" t="s">
        <v>2748</v>
      </c>
      <c r="I168" s="11" t="s">
        <v>926</v>
      </c>
      <c r="J168" s="12">
        <v>2000</v>
      </c>
      <c r="K168" s="11"/>
    </row>
    <row r="169" spans="1:11" ht="24" customHeight="1" x14ac:dyDescent="0.2">
      <c r="A169" s="8">
        <v>166</v>
      </c>
      <c r="B169" s="9" t="s">
        <v>10</v>
      </c>
      <c r="C169" s="9" t="s">
        <v>1628</v>
      </c>
      <c r="D169" s="9" t="s">
        <v>6</v>
      </c>
      <c r="E169" s="9" t="s">
        <v>2389</v>
      </c>
      <c r="F169" s="10" t="s">
        <v>1181</v>
      </c>
      <c r="G169" s="11" t="s">
        <v>108</v>
      </c>
      <c r="H169" s="11" t="s">
        <v>1182</v>
      </c>
      <c r="I169" s="11" t="s">
        <v>307</v>
      </c>
      <c r="J169" s="12">
        <v>2000</v>
      </c>
      <c r="K169" s="11"/>
    </row>
    <row r="170" spans="1:11" ht="24" customHeight="1" x14ac:dyDescent="0.2">
      <c r="A170" s="8">
        <v>167</v>
      </c>
      <c r="B170" s="9" t="s">
        <v>33</v>
      </c>
      <c r="C170" s="9" t="s">
        <v>1628</v>
      </c>
      <c r="D170" s="9" t="s">
        <v>6</v>
      </c>
      <c r="E170" s="9" t="s">
        <v>2390</v>
      </c>
      <c r="F170" s="10" t="s">
        <v>956</v>
      </c>
      <c r="G170" s="11" t="s">
        <v>108</v>
      </c>
      <c r="H170" s="11" t="s">
        <v>3128</v>
      </c>
      <c r="I170" s="11" t="s">
        <v>957</v>
      </c>
      <c r="J170" s="12">
        <v>1000</v>
      </c>
      <c r="K170" s="11"/>
    </row>
    <row r="171" spans="1:11" ht="24" customHeight="1" x14ac:dyDescent="0.2">
      <c r="A171" s="8">
        <v>168</v>
      </c>
      <c r="B171" s="9" t="s">
        <v>33</v>
      </c>
      <c r="C171" s="9" t="s">
        <v>1628</v>
      </c>
      <c r="D171" s="9" t="s">
        <v>6</v>
      </c>
      <c r="E171" s="9" t="s">
        <v>2391</v>
      </c>
      <c r="F171" s="10" t="s">
        <v>809</v>
      </c>
      <c r="G171" s="11" t="s">
        <v>108</v>
      </c>
      <c r="H171" s="11" t="s">
        <v>810</v>
      </c>
      <c r="I171" s="11" t="s">
        <v>57</v>
      </c>
      <c r="J171" s="12">
        <v>1000</v>
      </c>
      <c r="K171" s="11"/>
    </row>
    <row r="172" spans="1:11" ht="24" customHeight="1" x14ac:dyDescent="0.2">
      <c r="A172" s="8">
        <v>169</v>
      </c>
      <c r="B172" s="9" t="s">
        <v>33</v>
      </c>
      <c r="C172" s="9" t="s">
        <v>1628</v>
      </c>
      <c r="D172" s="9" t="s">
        <v>6</v>
      </c>
      <c r="E172" s="9" t="s">
        <v>2392</v>
      </c>
      <c r="F172" s="10" t="s">
        <v>1581</v>
      </c>
      <c r="G172" s="11" t="s">
        <v>108</v>
      </c>
      <c r="H172" s="11" t="s">
        <v>3129</v>
      </c>
      <c r="I172" s="11" t="s">
        <v>1582</v>
      </c>
      <c r="J172" s="12">
        <v>1000</v>
      </c>
      <c r="K172" s="11"/>
    </row>
    <row r="173" spans="1:11" ht="24" customHeight="1" x14ac:dyDescent="0.2">
      <c r="A173" s="8">
        <v>170</v>
      </c>
      <c r="B173" s="9" t="s">
        <v>33</v>
      </c>
      <c r="C173" s="9" t="s">
        <v>1628</v>
      </c>
      <c r="D173" s="9" t="s">
        <v>6</v>
      </c>
      <c r="E173" s="9" t="s">
        <v>2393</v>
      </c>
      <c r="F173" s="10" t="s">
        <v>1050</v>
      </c>
      <c r="G173" s="11" t="s">
        <v>108</v>
      </c>
      <c r="H173" s="11" t="s">
        <v>3130</v>
      </c>
      <c r="I173" s="11" t="s">
        <v>1051</v>
      </c>
      <c r="J173" s="12">
        <v>1000</v>
      </c>
      <c r="K173" s="11"/>
    </row>
    <row r="174" spans="1:11" ht="24" customHeight="1" x14ac:dyDescent="0.2">
      <c r="A174" s="8">
        <v>171</v>
      </c>
      <c r="B174" s="9" t="s">
        <v>7</v>
      </c>
      <c r="C174" s="9" t="s">
        <v>1628</v>
      </c>
      <c r="D174" s="9" t="s">
        <v>6</v>
      </c>
      <c r="E174" s="9" t="s">
        <v>2119</v>
      </c>
      <c r="F174" s="10" t="s">
        <v>904</v>
      </c>
      <c r="G174" s="11" t="s">
        <v>38</v>
      </c>
      <c r="H174" s="11" t="s">
        <v>2561</v>
      </c>
      <c r="I174" s="11" t="s">
        <v>905</v>
      </c>
      <c r="J174" s="12">
        <v>15000</v>
      </c>
      <c r="K174" s="11" t="s">
        <v>3461</v>
      </c>
    </row>
    <row r="175" spans="1:11" ht="24" customHeight="1" x14ac:dyDescent="0.2">
      <c r="A175" s="8">
        <v>172</v>
      </c>
      <c r="B175" s="9" t="s">
        <v>7</v>
      </c>
      <c r="C175" s="9" t="s">
        <v>1628</v>
      </c>
      <c r="D175" s="9" t="s">
        <v>6</v>
      </c>
      <c r="E175" s="9" t="s">
        <v>2120</v>
      </c>
      <c r="F175" s="10" t="s">
        <v>1455</v>
      </c>
      <c r="G175" s="11" t="s">
        <v>38</v>
      </c>
      <c r="H175" s="11" t="s">
        <v>2562</v>
      </c>
      <c r="I175" s="11" t="s">
        <v>501</v>
      </c>
      <c r="J175" s="12">
        <v>10000</v>
      </c>
      <c r="K175" s="11"/>
    </row>
    <row r="176" spans="1:11" ht="24" customHeight="1" x14ac:dyDescent="0.2">
      <c r="A176" s="8">
        <v>173</v>
      </c>
      <c r="B176" s="9" t="s">
        <v>7</v>
      </c>
      <c r="C176" s="9" t="s">
        <v>1628</v>
      </c>
      <c r="D176" s="9" t="s">
        <v>6</v>
      </c>
      <c r="E176" s="9" t="s">
        <v>2121</v>
      </c>
      <c r="F176" s="10" t="s">
        <v>448</v>
      </c>
      <c r="G176" s="11" t="s">
        <v>38</v>
      </c>
      <c r="H176" s="11" t="s">
        <v>2563</v>
      </c>
      <c r="I176" s="11" t="s">
        <v>296</v>
      </c>
      <c r="J176" s="12">
        <v>10000</v>
      </c>
      <c r="K176" s="11"/>
    </row>
    <row r="177" spans="1:11" ht="24" customHeight="1" x14ac:dyDescent="0.2">
      <c r="A177" s="8">
        <v>174</v>
      </c>
      <c r="B177" s="9" t="s">
        <v>7</v>
      </c>
      <c r="C177" s="9" t="s">
        <v>1628</v>
      </c>
      <c r="D177" s="9" t="s">
        <v>6</v>
      </c>
      <c r="E177" s="9" t="s">
        <v>2122</v>
      </c>
      <c r="F177" s="10" t="s">
        <v>500</v>
      </c>
      <c r="G177" s="11" t="s">
        <v>38</v>
      </c>
      <c r="H177" s="11" t="s">
        <v>2564</v>
      </c>
      <c r="I177" s="11" t="s">
        <v>501</v>
      </c>
      <c r="J177" s="12">
        <v>10000</v>
      </c>
      <c r="K177" s="11"/>
    </row>
    <row r="178" spans="1:11" ht="24" customHeight="1" x14ac:dyDescent="0.2">
      <c r="A178" s="8">
        <v>175</v>
      </c>
      <c r="B178" s="9" t="s">
        <v>7</v>
      </c>
      <c r="C178" s="9" t="s">
        <v>1628</v>
      </c>
      <c r="D178" s="9" t="s">
        <v>6</v>
      </c>
      <c r="E178" s="9" t="s">
        <v>2123</v>
      </c>
      <c r="F178" s="10" t="s">
        <v>960</v>
      </c>
      <c r="G178" s="11" t="s">
        <v>38</v>
      </c>
      <c r="H178" s="11" t="s">
        <v>2565</v>
      </c>
      <c r="I178" s="11" t="s">
        <v>961</v>
      </c>
      <c r="J178" s="12">
        <v>10000</v>
      </c>
      <c r="K178" s="11"/>
    </row>
    <row r="179" spans="1:11" ht="24" customHeight="1" x14ac:dyDescent="0.2">
      <c r="A179" s="8">
        <v>176</v>
      </c>
      <c r="B179" s="9" t="s">
        <v>10</v>
      </c>
      <c r="C179" s="9" t="s">
        <v>1628</v>
      </c>
      <c r="D179" s="9" t="s">
        <v>6</v>
      </c>
      <c r="E179" s="9" t="s">
        <v>2124</v>
      </c>
      <c r="F179" s="10" t="s">
        <v>1069</v>
      </c>
      <c r="G179" s="11" t="s">
        <v>38</v>
      </c>
      <c r="H179" s="11" t="s">
        <v>2749</v>
      </c>
      <c r="I179" s="11" t="s">
        <v>3377</v>
      </c>
      <c r="J179" s="12">
        <v>2000</v>
      </c>
      <c r="K179" s="11"/>
    </row>
    <row r="180" spans="1:11" ht="24" customHeight="1" x14ac:dyDescent="0.2">
      <c r="A180" s="8">
        <v>177</v>
      </c>
      <c r="B180" s="9" t="s">
        <v>10</v>
      </c>
      <c r="C180" s="9" t="s">
        <v>1628</v>
      </c>
      <c r="D180" s="9" t="s">
        <v>6</v>
      </c>
      <c r="E180" s="9" t="s">
        <v>2125</v>
      </c>
      <c r="F180" s="10" t="s">
        <v>625</v>
      </c>
      <c r="G180" s="11" t="s">
        <v>38</v>
      </c>
      <c r="H180" s="11" t="s">
        <v>2750</v>
      </c>
      <c r="I180" s="11" t="s">
        <v>3378</v>
      </c>
      <c r="J180" s="12">
        <v>2000</v>
      </c>
      <c r="K180" s="11"/>
    </row>
    <row r="181" spans="1:11" ht="24" customHeight="1" x14ac:dyDescent="0.2">
      <c r="A181" s="8">
        <v>178</v>
      </c>
      <c r="B181" s="9" t="s">
        <v>10</v>
      </c>
      <c r="C181" s="9" t="s">
        <v>1628</v>
      </c>
      <c r="D181" s="9" t="s">
        <v>6</v>
      </c>
      <c r="E181" s="9" t="s">
        <v>2126</v>
      </c>
      <c r="F181" s="10" t="s">
        <v>508</v>
      </c>
      <c r="G181" s="11" t="s">
        <v>38</v>
      </c>
      <c r="H181" s="11" t="s">
        <v>2751</v>
      </c>
      <c r="I181" s="11" t="s">
        <v>509</v>
      </c>
      <c r="J181" s="12">
        <v>2000</v>
      </c>
      <c r="K181" s="11"/>
    </row>
    <row r="182" spans="1:11" ht="24" customHeight="1" x14ac:dyDescent="0.2">
      <c r="A182" s="8">
        <v>179</v>
      </c>
      <c r="B182" s="9" t="s">
        <v>10</v>
      </c>
      <c r="C182" s="9" t="s">
        <v>1628</v>
      </c>
      <c r="D182" s="9" t="s">
        <v>6</v>
      </c>
      <c r="E182" s="9" t="s">
        <v>2127</v>
      </c>
      <c r="F182" s="10" t="s">
        <v>614</v>
      </c>
      <c r="G182" s="11" t="s">
        <v>38</v>
      </c>
      <c r="H182" s="11" t="s">
        <v>2752</v>
      </c>
      <c r="I182" s="11" t="s">
        <v>509</v>
      </c>
      <c r="J182" s="12">
        <v>2000</v>
      </c>
      <c r="K182" s="11"/>
    </row>
    <row r="183" spans="1:11" ht="24" customHeight="1" x14ac:dyDescent="0.2">
      <c r="A183" s="8">
        <v>180</v>
      </c>
      <c r="B183" s="9" t="s">
        <v>10</v>
      </c>
      <c r="C183" s="9" t="s">
        <v>1628</v>
      </c>
      <c r="D183" s="9" t="s">
        <v>6</v>
      </c>
      <c r="E183" s="9" t="s">
        <v>2128</v>
      </c>
      <c r="F183" s="10" t="s">
        <v>732</v>
      </c>
      <c r="G183" s="11" t="s">
        <v>38</v>
      </c>
      <c r="H183" s="11" t="s">
        <v>2753</v>
      </c>
      <c r="I183" s="11" t="s">
        <v>3379</v>
      </c>
      <c r="J183" s="12">
        <v>2000</v>
      </c>
      <c r="K183" s="11"/>
    </row>
    <row r="184" spans="1:11" ht="24" customHeight="1" x14ac:dyDescent="0.2">
      <c r="A184" s="8">
        <v>181</v>
      </c>
      <c r="B184" s="9" t="s">
        <v>10</v>
      </c>
      <c r="C184" s="9" t="s">
        <v>1628</v>
      </c>
      <c r="D184" s="9" t="s">
        <v>6</v>
      </c>
      <c r="E184" s="9" t="s">
        <v>2129</v>
      </c>
      <c r="F184" s="10" t="s">
        <v>1128</v>
      </c>
      <c r="G184" s="11" t="s">
        <v>38</v>
      </c>
      <c r="H184" s="11" t="s">
        <v>2754</v>
      </c>
      <c r="I184" s="11" t="s">
        <v>1129</v>
      </c>
      <c r="J184" s="12">
        <v>2000</v>
      </c>
      <c r="K184" s="11"/>
    </row>
    <row r="185" spans="1:11" ht="24" customHeight="1" x14ac:dyDescent="0.2">
      <c r="A185" s="8">
        <v>182</v>
      </c>
      <c r="B185" s="9" t="s">
        <v>10</v>
      </c>
      <c r="C185" s="9" t="s">
        <v>1628</v>
      </c>
      <c r="D185" s="9" t="s">
        <v>6</v>
      </c>
      <c r="E185" s="9" t="s">
        <v>2130</v>
      </c>
      <c r="F185" s="10" t="s">
        <v>506</v>
      </c>
      <c r="G185" s="11" t="s">
        <v>38</v>
      </c>
      <c r="H185" s="11" t="s">
        <v>2755</v>
      </c>
      <c r="I185" s="11" t="s">
        <v>507</v>
      </c>
      <c r="J185" s="12">
        <v>2000</v>
      </c>
      <c r="K185" s="11"/>
    </row>
    <row r="186" spans="1:11" ht="24" customHeight="1" x14ac:dyDescent="0.2">
      <c r="A186" s="8">
        <v>183</v>
      </c>
      <c r="B186" s="9" t="s">
        <v>10</v>
      </c>
      <c r="C186" s="9" t="s">
        <v>1628</v>
      </c>
      <c r="D186" s="9" t="s">
        <v>6</v>
      </c>
      <c r="E186" s="9" t="s">
        <v>2131</v>
      </c>
      <c r="F186" s="10" t="s">
        <v>744</v>
      </c>
      <c r="G186" s="11" t="s">
        <v>38</v>
      </c>
      <c r="H186" s="11" t="s">
        <v>262</v>
      </c>
      <c r="I186" s="11" t="s">
        <v>261</v>
      </c>
      <c r="J186" s="12">
        <v>2000</v>
      </c>
      <c r="K186" s="11"/>
    </row>
    <row r="187" spans="1:11" ht="24" customHeight="1" x14ac:dyDescent="0.2">
      <c r="A187" s="8">
        <v>184</v>
      </c>
      <c r="B187" s="9" t="s">
        <v>10</v>
      </c>
      <c r="C187" s="9" t="s">
        <v>1628</v>
      </c>
      <c r="D187" s="9" t="s">
        <v>6</v>
      </c>
      <c r="E187" s="9" t="s">
        <v>2132</v>
      </c>
      <c r="F187" s="10" t="s">
        <v>1340</v>
      </c>
      <c r="G187" s="11" t="s">
        <v>38</v>
      </c>
      <c r="H187" s="11" t="s">
        <v>2756</v>
      </c>
      <c r="I187" s="11" t="s">
        <v>507</v>
      </c>
      <c r="J187" s="12">
        <v>2000</v>
      </c>
      <c r="K187" s="11"/>
    </row>
    <row r="188" spans="1:11" ht="24" customHeight="1" x14ac:dyDescent="0.2">
      <c r="A188" s="8">
        <v>185</v>
      </c>
      <c r="B188" s="9" t="s">
        <v>10</v>
      </c>
      <c r="C188" s="9" t="s">
        <v>1628</v>
      </c>
      <c r="D188" s="9" t="s">
        <v>6</v>
      </c>
      <c r="E188" s="9" t="s">
        <v>2133</v>
      </c>
      <c r="F188" s="10" t="s">
        <v>1446</v>
      </c>
      <c r="G188" s="11" t="s">
        <v>38</v>
      </c>
      <c r="H188" s="11" t="s">
        <v>2757</v>
      </c>
      <c r="I188" s="11" t="s">
        <v>246</v>
      </c>
      <c r="J188" s="12">
        <v>2000</v>
      </c>
      <c r="K188" s="11"/>
    </row>
    <row r="189" spans="1:11" ht="24" customHeight="1" x14ac:dyDescent="0.2">
      <c r="A189" s="8">
        <v>186</v>
      </c>
      <c r="B189" s="9" t="s">
        <v>10</v>
      </c>
      <c r="C189" s="9" t="s">
        <v>1628</v>
      </c>
      <c r="D189" s="9" t="s">
        <v>6</v>
      </c>
      <c r="E189" s="9" t="s">
        <v>2134</v>
      </c>
      <c r="F189" s="10" t="s">
        <v>1453</v>
      </c>
      <c r="G189" s="11" t="s">
        <v>38</v>
      </c>
      <c r="H189" s="11" t="s">
        <v>2758</v>
      </c>
      <c r="I189" s="11" t="s">
        <v>246</v>
      </c>
      <c r="J189" s="12">
        <v>2000</v>
      </c>
      <c r="K189" s="11"/>
    </row>
    <row r="190" spans="1:11" ht="24" customHeight="1" x14ac:dyDescent="0.2">
      <c r="A190" s="8">
        <v>187</v>
      </c>
      <c r="B190" s="9" t="s">
        <v>10</v>
      </c>
      <c r="C190" s="9" t="s">
        <v>1628</v>
      </c>
      <c r="D190" s="9" t="s">
        <v>6</v>
      </c>
      <c r="E190" s="9" t="s">
        <v>2135</v>
      </c>
      <c r="F190" s="10" t="s">
        <v>1454</v>
      </c>
      <c r="G190" s="11" t="s">
        <v>38</v>
      </c>
      <c r="H190" s="11" t="s">
        <v>2759</v>
      </c>
      <c r="I190" s="11" t="s">
        <v>3380</v>
      </c>
      <c r="J190" s="12">
        <v>2000</v>
      </c>
      <c r="K190" s="11"/>
    </row>
    <row r="191" spans="1:11" ht="24" customHeight="1" x14ac:dyDescent="0.2">
      <c r="A191" s="8">
        <v>188</v>
      </c>
      <c r="B191" s="9" t="s">
        <v>10</v>
      </c>
      <c r="C191" s="9" t="s">
        <v>1628</v>
      </c>
      <c r="D191" s="9" t="s">
        <v>6</v>
      </c>
      <c r="E191" s="9" t="s">
        <v>2136</v>
      </c>
      <c r="F191" s="10" t="s">
        <v>1061</v>
      </c>
      <c r="G191" s="11" t="s">
        <v>38</v>
      </c>
      <c r="H191" s="11" t="s">
        <v>2760</v>
      </c>
      <c r="I191" s="11" t="s">
        <v>154</v>
      </c>
      <c r="J191" s="12">
        <v>2000</v>
      </c>
      <c r="K191" s="11"/>
    </row>
    <row r="192" spans="1:11" ht="24" customHeight="1" x14ac:dyDescent="0.2">
      <c r="A192" s="8">
        <v>189</v>
      </c>
      <c r="B192" s="9" t="s">
        <v>10</v>
      </c>
      <c r="C192" s="9" t="s">
        <v>1628</v>
      </c>
      <c r="D192" s="9" t="s">
        <v>6</v>
      </c>
      <c r="E192" s="9" t="s">
        <v>2137</v>
      </c>
      <c r="F192" s="10" t="s">
        <v>1222</v>
      </c>
      <c r="G192" s="11" t="s">
        <v>38</v>
      </c>
      <c r="H192" s="11" t="s">
        <v>2761</v>
      </c>
      <c r="I192" s="11" t="s">
        <v>196</v>
      </c>
      <c r="J192" s="12">
        <v>2000</v>
      </c>
      <c r="K192" s="11"/>
    </row>
    <row r="193" spans="1:11" ht="24" customHeight="1" x14ac:dyDescent="0.2">
      <c r="A193" s="8">
        <v>190</v>
      </c>
      <c r="B193" s="9" t="s">
        <v>10</v>
      </c>
      <c r="C193" s="9" t="s">
        <v>1628</v>
      </c>
      <c r="D193" s="9" t="s">
        <v>6</v>
      </c>
      <c r="E193" s="9" t="s">
        <v>2138</v>
      </c>
      <c r="F193" s="10" t="s">
        <v>689</v>
      </c>
      <c r="G193" s="11" t="s">
        <v>38</v>
      </c>
      <c r="H193" s="11" t="s">
        <v>2762</v>
      </c>
      <c r="I193" s="11" t="s">
        <v>690</v>
      </c>
      <c r="J193" s="12">
        <v>2000</v>
      </c>
      <c r="K193" s="11"/>
    </row>
    <row r="194" spans="1:11" ht="24" customHeight="1" x14ac:dyDescent="0.2">
      <c r="A194" s="8">
        <v>191</v>
      </c>
      <c r="B194" s="9" t="s">
        <v>33</v>
      </c>
      <c r="C194" s="9" t="s">
        <v>1628</v>
      </c>
      <c r="D194" s="9" t="s">
        <v>6</v>
      </c>
      <c r="E194" s="9" t="s">
        <v>2139</v>
      </c>
      <c r="F194" s="10" t="s">
        <v>555</v>
      </c>
      <c r="G194" s="11" t="s">
        <v>38</v>
      </c>
      <c r="H194" s="11" t="s">
        <v>3131</v>
      </c>
      <c r="I194" s="11" t="s">
        <v>556</v>
      </c>
      <c r="J194" s="12">
        <v>1000</v>
      </c>
      <c r="K194" s="11"/>
    </row>
    <row r="195" spans="1:11" ht="24" customHeight="1" x14ac:dyDescent="0.2">
      <c r="A195" s="8">
        <v>192</v>
      </c>
      <c r="B195" s="9" t="s">
        <v>33</v>
      </c>
      <c r="C195" s="9" t="s">
        <v>1628</v>
      </c>
      <c r="D195" s="9" t="s">
        <v>6</v>
      </c>
      <c r="E195" s="9" t="s">
        <v>2140</v>
      </c>
      <c r="F195" s="10" t="s">
        <v>1398</v>
      </c>
      <c r="G195" s="11" t="s">
        <v>38</v>
      </c>
      <c r="H195" s="11" t="s">
        <v>3132</v>
      </c>
      <c r="I195" s="11" t="s">
        <v>556</v>
      </c>
      <c r="J195" s="12">
        <v>1000</v>
      </c>
      <c r="K195" s="11"/>
    </row>
    <row r="196" spans="1:11" ht="24" customHeight="1" x14ac:dyDescent="0.2">
      <c r="A196" s="8">
        <v>193</v>
      </c>
      <c r="B196" s="9" t="s">
        <v>33</v>
      </c>
      <c r="C196" s="9" t="s">
        <v>1628</v>
      </c>
      <c r="D196" s="9" t="s">
        <v>6</v>
      </c>
      <c r="E196" s="9" t="s">
        <v>2141</v>
      </c>
      <c r="F196" s="10" t="s">
        <v>1076</v>
      </c>
      <c r="G196" s="11" t="s">
        <v>38</v>
      </c>
      <c r="H196" s="11" t="s">
        <v>3133</v>
      </c>
      <c r="I196" s="11" t="s">
        <v>1077</v>
      </c>
      <c r="J196" s="12">
        <v>1000</v>
      </c>
      <c r="K196" s="11"/>
    </row>
    <row r="197" spans="1:11" ht="24" customHeight="1" x14ac:dyDescent="0.2">
      <c r="A197" s="8">
        <v>194</v>
      </c>
      <c r="B197" s="9" t="s">
        <v>33</v>
      </c>
      <c r="C197" s="9" t="s">
        <v>1628</v>
      </c>
      <c r="D197" s="9" t="s">
        <v>6</v>
      </c>
      <c r="E197" s="9" t="s">
        <v>2142</v>
      </c>
      <c r="F197" s="10" t="s">
        <v>879</v>
      </c>
      <c r="G197" s="11" t="s">
        <v>38</v>
      </c>
      <c r="H197" s="11" t="s">
        <v>3134</v>
      </c>
      <c r="I197" s="11" t="s">
        <v>261</v>
      </c>
      <c r="J197" s="12">
        <v>1000</v>
      </c>
      <c r="K197" s="11"/>
    </row>
    <row r="198" spans="1:11" ht="24" customHeight="1" x14ac:dyDescent="0.2">
      <c r="A198" s="8">
        <v>195</v>
      </c>
      <c r="B198" s="9" t="s">
        <v>7</v>
      </c>
      <c r="C198" s="9" t="s">
        <v>1628</v>
      </c>
      <c r="D198" s="9" t="s">
        <v>6</v>
      </c>
      <c r="E198" s="9" t="s">
        <v>2234</v>
      </c>
      <c r="F198" s="10" t="s">
        <v>971</v>
      </c>
      <c r="G198" s="11" t="s">
        <v>13</v>
      </c>
      <c r="H198" s="11" t="s">
        <v>2566</v>
      </c>
      <c r="I198" s="11" t="s">
        <v>140</v>
      </c>
      <c r="J198" s="12">
        <v>15000</v>
      </c>
      <c r="K198" s="11" t="s">
        <v>3461</v>
      </c>
    </row>
    <row r="199" spans="1:11" ht="24" customHeight="1" x14ac:dyDescent="0.2">
      <c r="A199" s="8">
        <v>196</v>
      </c>
      <c r="B199" s="9" t="s">
        <v>7</v>
      </c>
      <c r="C199" s="9" t="s">
        <v>1628</v>
      </c>
      <c r="D199" s="9" t="s">
        <v>6</v>
      </c>
      <c r="E199" s="9" t="s">
        <v>2235</v>
      </c>
      <c r="F199" s="10" t="s">
        <v>660</v>
      </c>
      <c r="G199" s="11" t="s">
        <v>13</v>
      </c>
      <c r="H199" s="11" t="s">
        <v>2567</v>
      </c>
      <c r="I199" s="11" t="s">
        <v>661</v>
      </c>
      <c r="J199" s="12">
        <v>10000</v>
      </c>
      <c r="K199" s="11"/>
    </row>
    <row r="200" spans="1:11" ht="24" customHeight="1" x14ac:dyDescent="0.2">
      <c r="A200" s="8">
        <v>197</v>
      </c>
      <c r="B200" s="9" t="s">
        <v>7</v>
      </c>
      <c r="C200" s="9" t="s">
        <v>1628</v>
      </c>
      <c r="D200" s="9" t="s">
        <v>6</v>
      </c>
      <c r="E200" s="9" t="s">
        <v>2236</v>
      </c>
      <c r="F200" s="10" t="s">
        <v>1243</v>
      </c>
      <c r="G200" s="11" t="s">
        <v>13</v>
      </c>
      <c r="H200" s="11" t="s">
        <v>2568</v>
      </c>
      <c r="I200" s="11" t="s">
        <v>1621</v>
      </c>
      <c r="J200" s="12">
        <v>10000</v>
      </c>
      <c r="K200" s="11"/>
    </row>
    <row r="201" spans="1:11" ht="24" customHeight="1" x14ac:dyDescent="0.2">
      <c r="A201" s="8">
        <v>198</v>
      </c>
      <c r="B201" s="9" t="s">
        <v>7</v>
      </c>
      <c r="C201" s="9" t="s">
        <v>1628</v>
      </c>
      <c r="D201" s="9" t="s">
        <v>6</v>
      </c>
      <c r="E201" s="9" t="s">
        <v>2237</v>
      </c>
      <c r="F201" s="10" t="s">
        <v>1130</v>
      </c>
      <c r="G201" s="11" t="s">
        <v>13</v>
      </c>
      <c r="H201" s="11" t="s">
        <v>2569</v>
      </c>
      <c r="I201" s="11" t="s">
        <v>1131</v>
      </c>
      <c r="J201" s="12">
        <v>10000</v>
      </c>
      <c r="K201" s="11"/>
    </row>
    <row r="202" spans="1:11" ht="24" customHeight="1" x14ac:dyDescent="0.2">
      <c r="A202" s="8">
        <v>199</v>
      </c>
      <c r="B202" s="9" t="s">
        <v>7</v>
      </c>
      <c r="C202" s="9" t="s">
        <v>1628</v>
      </c>
      <c r="D202" s="9" t="s">
        <v>6</v>
      </c>
      <c r="E202" s="9" t="s">
        <v>2238</v>
      </c>
      <c r="F202" s="10" t="s">
        <v>1106</v>
      </c>
      <c r="G202" s="11" t="s">
        <v>13</v>
      </c>
      <c r="H202" s="11" t="s">
        <v>2570</v>
      </c>
      <c r="I202" s="11" t="s">
        <v>1107</v>
      </c>
      <c r="J202" s="12">
        <v>10000</v>
      </c>
      <c r="K202" s="11"/>
    </row>
    <row r="203" spans="1:11" ht="24" customHeight="1" x14ac:dyDescent="0.2">
      <c r="A203" s="8">
        <v>200</v>
      </c>
      <c r="B203" s="9" t="s">
        <v>7</v>
      </c>
      <c r="C203" s="9" t="s">
        <v>1628</v>
      </c>
      <c r="D203" s="9" t="s">
        <v>6</v>
      </c>
      <c r="E203" s="9" t="s">
        <v>2239</v>
      </c>
      <c r="F203" s="10" t="s">
        <v>743</v>
      </c>
      <c r="G203" s="11" t="s">
        <v>13</v>
      </c>
      <c r="H203" s="11" t="s">
        <v>2571</v>
      </c>
      <c r="I203" s="11" t="s">
        <v>252</v>
      </c>
      <c r="J203" s="12">
        <v>10000</v>
      </c>
      <c r="K203" s="11"/>
    </row>
    <row r="204" spans="1:11" ht="24" customHeight="1" x14ac:dyDescent="0.2">
      <c r="A204" s="8">
        <v>201</v>
      </c>
      <c r="B204" s="9" t="s">
        <v>7</v>
      </c>
      <c r="C204" s="9" t="s">
        <v>1628</v>
      </c>
      <c r="D204" s="9" t="s">
        <v>6</v>
      </c>
      <c r="E204" s="9" t="s">
        <v>2240</v>
      </c>
      <c r="F204" s="10" t="s">
        <v>934</v>
      </c>
      <c r="G204" s="11" t="s">
        <v>13</v>
      </c>
      <c r="H204" s="11" t="s">
        <v>2572</v>
      </c>
      <c r="I204" s="11" t="s">
        <v>249</v>
      </c>
      <c r="J204" s="12">
        <v>10000</v>
      </c>
      <c r="K204" s="11"/>
    </row>
    <row r="205" spans="1:11" ht="24" customHeight="1" x14ac:dyDescent="0.2">
      <c r="A205" s="8">
        <v>202</v>
      </c>
      <c r="B205" s="9" t="s">
        <v>10</v>
      </c>
      <c r="C205" s="9" t="s">
        <v>1628</v>
      </c>
      <c r="D205" s="9" t="s">
        <v>6</v>
      </c>
      <c r="E205" s="9" t="s">
        <v>2241</v>
      </c>
      <c r="F205" s="10" t="s">
        <v>1038</v>
      </c>
      <c r="G205" s="11" t="s">
        <v>13</v>
      </c>
      <c r="H205" s="11" t="s">
        <v>2763</v>
      </c>
      <c r="I205" s="11" t="s">
        <v>207</v>
      </c>
      <c r="J205" s="12">
        <v>2000</v>
      </c>
      <c r="K205" s="11"/>
    </row>
    <row r="206" spans="1:11" ht="24" customHeight="1" x14ac:dyDescent="0.2">
      <c r="A206" s="8">
        <v>203</v>
      </c>
      <c r="B206" s="9" t="s">
        <v>10</v>
      </c>
      <c r="C206" s="9" t="s">
        <v>1628</v>
      </c>
      <c r="D206" s="9" t="s">
        <v>6</v>
      </c>
      <c r="E206" s="9" t="s">
        <v>2242</v>
      </c>
      <c r="F206" s="10" t="s">
        <v>1466</v>
      </c>
      <c r="G206" s="11" t="s">
        <v>13</v>
      </c>
      <c r="H206" s="11" t="s">
        <v>1467</v>
      </c>
      <c r="I206" s="11" t="s">
        <v>1383</v>
      </c>
      <c r="J206" s="12">
        <v>2000</v>
      </c>
      <c r="K206" s="11"/>
    </row>
    <row r="207" spans="1:11" ht="24" customHeight="1" x14ac:dyDescent="0.2">
      <c r="A207" s="8">
        <v>204</v>
      </c>
      <c r="B207" s="9" t="s">
        <v>10</v>
      </c>
      <c r="C207" s="9" t="s">
        <v>1628</v>
      </c>
      <c r="D207" s="9" t="s">
        <v>6</v>
      </c>
      <c r="E207" s="9" t="s">
        <v>2243</v>
      </c>
      <c r="F207" s="10" t="s">
        <v>698</v>
      </c>
      <c r="G207" s="11" t="s">
        <v>13</v>
      </c>
      <c r="H207" s="11" t="s">
        <v>2764</v>
      </c>
      <c r="I207" s="11" t="s">
        <v>139</v>
      </c>
      <c r="J207" s="12">
        <v>2000</v>
      </c>
      <c r="K207" s="11"/>
    </row>
    <row r="208" spans="1:11" ht="24" customHeight="1" x14ac:dyDescent="0.2">
      <c r="A208" s="8">
        <v>205</v>
      </c>
      <c r="B208" s="9" t="s">
        <v>10</v>
      </c>
      <c r="C208" s="9" t="s">
        <v>1628</v>
      </c>
      <c r="D208" s="9" t="s">
        <v>6</v>
      </c>
      <c r="E208" s="9" t="s">
        <v>2244</v>
      </c>
      <c r="F208" s="10" t="s">
        <v>1196</v>
      </c>
      <c r="G208" s="11" t="s">
        <v>13</v>
      </c>
      <c r="H208" s="11" t="s">
        <v>2765</v>
      </c>
      <c r="I208" s="11" t="s">
        <v>1197</v>
      </c>
      <c r="J208" s="12">
        <v>2000</v>
      </c>
      <c r="K208" s="11"/>
    </row>
    <row r="209" spans="1:11" ht="24" customHeight="1" x14ac:dyDescent="0.2">
      <c r="A209" s="8">
        <v>206</v>
      </c>
      <c r="B209" s="9" t="s">
        <v>10</v>
      </c>
      <c r="C209" s="9" t="s">
        <v>1628</v>
      </c>
      <c r="D209" s="9" t="s">
        <v>6</v>
      </c>
      <c r="E209" s="9" t="s">
        <v>2245</v>
      </c>
      <c r="F209" s="10" t="s">
        <v>430</v>
      </c>
      <c r="G209" s="11" t="s">
        <v>13</v>
      </c>
      <c r="H209" s="11" t="s">
        <v>2766</v>
      </c>
      <c r="I209" s="11" t="s">
        <v>237</v>
      </c>
      <c r="J209" s="12">
        <v>2000</v>
      </c>
      <c r="K209" s="11"/>
    </row>
    <row r="210" spans="1:11" ht="24" customHeight="1" x14ac:dyDescent="0.2">
      <c r="A210" s="8">
        <v>207</v>
      </c>
      <c r="B210" s="9" t="s">
        <v>10</v>
      </c>
      <c r="C210" s="9" t="s">
        <v>1628</v>
      </c>
      <c r="D210" s="9" t="s">
        <v>6</v>
      </c>
      <c r="E210" s="9" t="s">
        <v>2246</v>
      </c>
      <c r="F210" s="10" t="s">
        <v>1379</v>
      </c>
      <c r="G210" s="11" t="s">
        <v>13</v>
      </c>
      <c r="H210" s="11" t="s">
        <v>2767</v>
      </c>
      <c r="I210" s="11" t="s">
        <v>368</v>
      </c>
      <c r="J210" s="12">
        <v>2000</v>
      </c>
      <c r="K210" s="11"/>
    </row>
    <row r="211" spans="1:11" ht="24" customHeight="1" x14ac:dyDescent="0.2">
      <c r="A211" s="8">
        <v>208</v>
      </c>
      <c r="B211" s="9" t="s">
        <v>10</v>
      </c>
      <c r="C211" s="9" t="s">
        <v>1628</v>
      </c>
      <c r="D211" s="9" t="s">
        <v>6</v>
      </c>
      <c r="E211" s="9" t="s">
        <v>2247</v>
      </c>
      <c r="F211" s="10" t="s">
        <v>930</v>
      </c>
      <c r="G211" s="11" t="s">
        <v>13</v>
      </c>
      <c r="H211" s="11" t="s">
        <v>2768</v>
      </c>
      <c r="I211" s="11" t="s">
        <v>207</v>
      </c>
      <c r="J211" s="12">
        <v>2000</v>
      </c>
      <c r="K211" s="11"/>
    </row>
    <row r="212" spans="1:11" ht="24" customHeight="1" x14ac:dyDescent="0.2">
      <c r="A212" s="8">
        <v>209</v>
      </c>
      <c r="B212" s="9" t="s">
        <v>10</v>
      </c>
      <c r="C212" s="9" t="s">
        <v>1628</v>
      </c>
      <c r="D212" s="9" t="s">
        <v>6</v>
      </c>
      <c r="E212" s="9" t="s">
        <v>2248</v>
      </c>
      <c r="F212" s="10" t="s">
        <v>1097</v>
      </c>
      <c r="G212" s="11" t="s">
        <v>13</v>
      </c>
      <c r="H212" s="11" t="s">
        <v>2769</v>
      </c>
      <c r="I212" s="11" t="s">
        <v>1098</v>
      </c>
      <c r="J212" s="12">
        <v>2000</v>
      </c>
      <c r="K212" s="11"/>
    </row>
    <row r="213" spans="1:11" ht="24" customHeight="1" x14ac:dyDescent="0.2">
      <c r="A213" s="8">
        <v>210</v>
      </c>
      <c r="B213" s="9" t="s">
        <v>10</v>
      </c>
      <c r="C213" s="9" t="s">
        <v>1628</v>
      </c>
      <c r="D213" s="9" t="s">
        <v>6</v>
      </c>
      <c r="E213" s="9" t="s">
        <v>2249</v>
      </c>
      <c r="F213" s="10" t="s">
        <v>1045</v>
      </c>
      <c r="G213" s="11" t="s">
        <v>13</v>
      </c>
      <c r="H213" s="11" t="s">
        <v>2770</v>
      </c>
      <c r="I213" s="11" t="s">
        <v>1046</v>
      </c>
      <c r="J213" s="12">
        <v>2000</v>
      </c>
      <c r="K213" s="11"/>
    </row>
    <row r="214" spans="1:11" ht="24" customHeight="1" x14ac:dyDescent="0.2">
      <c r="A214" s="8">
        <v>211</v>
      </c>
      <c r="B214" s="9" t="s">
        <v>10</v>
      </c>
      <c r="C214" s="9" t="s">
        <v>1628</v>
      </c>
      <c r="D214" s="9" t="s">
        <v>6</v>
      </c>
      <c r="E214" s="9" t="s">
        <v>2250</v>
      </c>
      <c r="F214" s="10" t="s">
        <v>465</v>
      </c>
      <c r="G214" s="11" t="s">
        <v>13</v>
      </c>
      <c r="H214" s="11" t="s">
        <v>2771</v>
      </c>
      <c r="I214" s="11" t="s">
        <v>219</v>
      </c>
      <c r="J214" s="12">
        <v>2000</v>
      </c>
      <c r="K214" s="11"/>
    </row>
    <row r="215" spans="1:11" ht="24" customHeight="1" x14ac:dyDescent="0.2">
      <c r="A215" s="8">
        <v>212</v>
      </c>
      <c r="B215" s="9" t="s">
        <v>10</v>
      </c>
      <c r="C215" s="9" t="s">
        <v>1628</v>
      </c>
      <c r="D215" s="9" t="s">
        <v>6</v>
      </c>
      <c r="E215" s="9" t="s">
        <v>2251</v>
      </c>
      <c r="F215" s="10" t="s">
        <v>1354</v>
      </c>
      <c r="G215" s="11" t="s">
        <v>13</v>
      </c>
      <c r="H215" s="11" t="s">
        <v>2772</v>
      </c>
      <c r="I215" s="11" t="s">
        <v>1355</v>
      </c>
      <c r="J215" s="12">
        <v>2000</v>
      </c>
      <c r="K215" s="11"/>
    </row>
    <row r="216" spans="1:11" ht="24" customHeight="1" x14ac:dyDescent="0.2">
      <c r="A216" s="8">
        <v>213</v>
      </c>
      <c r="B216" s="9" t="s">
        <v>10</v>
      </c>
      <c r="C216" s="9" t="s">
        <v>1628</v>
      </c>
      <c r="D216" s="9" t="s">
        <v>6</v>
      </c>
      <c r="E216" s="9" t="s">
        <v>2252</v>
      </c>
      <c r="F216" s="10" t="s">
        <v>1218</v>
      </c>
      <c r="G216" s="11" t="s">
        <v>13</v>
      </c>
      <c r="H216" s="11" t="s">
        <v>2773</v>
      </c>
      <c r="I216" s="11" t="s">
        <v>1199</v>
      </c>
      <c r="J216" s="12">
        <v>2000</v>
      </c>
      <c r="K216" s="11"/>
    </row>
    <row r="217" spans="1:11" ht="24" customHeight="1" x14ac:dyDescent="0.2">
      <c r="A217" s="8">
        <v>214</v>
      </c>
      <c r="B217" s="9" t="s">
        <v>10</v>
      </c>
      <c r="C217" s="9" t="s">
        <v>1628</v>
      </c>
      <c r="D217" s="9" t="s">
        <v>6</v>
      </c>
      <c r="E217" s="9" t="s">
        <v>2253</v>
      </c>
      <c r="F217" s="10" t="s">
        <v>1206</v>
      </c>
      <c r="G217" s="11" t="s">
        <v>13</v>
      </c>
      <c r="H217" s="11" t="s">
        <v>2774</v>
      </c>
      <c r="I217" s="11" t="s">
        <v>252</v>
      </c>
      <c r="J217" s="12">
        <v>2000</v>
      </c>
      <c r="K217" s="11"/>
    </row>
    <row r="218" spans="1:11" ht="24" customHeight="1" x14ac:dyDescent="0.2">
      <c r="A218" s="8">
        <v>215</v>
      </c>
      <c r="B218" s="9" t="s">
        <v>10</v>
      </c>
      <c r="C218" s="9" t="s">
        <v>1628</v>
      </c>
      <c r="D218" s="9" t="s">
        <v>6</v>
      </c>
      <c r="E218" s="9" t="s">
        <v>2254</v>
      </c>
      <c r="F218" s="10" t="s">
        <v>1392</v>
      </c>
      <c r="G218" s="11" t="s">
        <v>13</v>
      </c>
      <c r="H218" s="11" t="s">
        <v>2775</v>
      </c>
      <c r="I218" s="11" t="s">
        <v>1393</v>
      </c>
      <c r="J218" s="12">
        <v>2000</v>
      </c>
      <c r="K218" s="11"/>
    </row>
    <row r="219" spans="1:11" ht="24" customHeight="1" x14ac:dyDescent="0.2">
      <c r="A219" s="8">
        <v>216</v>
      </c>
      <c r="B219" s="9" t="s">
        <v>10</v>
      </c>
      <c r="C219" s="9" t="s">
        <v>1628</v>
      </c>
      <c r="D219" s="9" t="s">
        <v>6</v>
      </c>
      <c r="E219" s="9" t="s">
        <v>2255</v>
      </c>
      <c r="F219" s="10" t="s">
        <v>445</v>
      </c>
      <c r="G219" s="11" t="s">
        <v>13</v>
      </c>
      <c r="H219" s="11" t="s">
        <v>2776</v>
      </c>
      <c r="I219" s="11" t="s">
        <v>446</v>
      </c>
      <c r="J219" s="12">
        <v>2000</v>
      </c>
      <c r="K219" s="11"/>
    </row>
    <row r="220" spans="1:11" ht="24" customHeight="1" x14ac:dyDescent="0.2">
      <c r="A220" s="8">
        <v>217</v>
      </c>
      <c r="B220" s="9" t="s">
        <v>10</v>
      </c>
      <c r="C220" s="9" t="s">
        <v>1628</v>
      </c>
      <c r="D220" s="9" t="s">
        <v>6</v>
      </c>
      <c r="E220" s="9" t="s">
        <v>2256</v>
      </c>
      <c r="F220" s="10" t="s">
        <v>1120</v>
      </c>
      <c r="G220" s="11" t="s">
        <v>13</v>
      </c>
      <c r="H220" s="11" t="s">
        <v>2777</v>
      </c>
      <c r="I220" s="11" t="s">
        <v>1107</v>
      </c>
      <c r="J220" s="12">
        <v>2000</v>
      </c>
      <c r="K220" s="11"/>
    </row>
    <row r="221" spans="1:11" ht="24" customHeight="1" x14ac:dyDescent="0.2">
      <c r="A221" s="8">
        <v>218</v>
      </c>
      <c r="B221" s="9" t="s">
        <v>10</v>
      </c>
      <c r="C221" s="9" t="s">
        <v>1628</v>
      </c>
      <c r="D221" s="9" t="s">
        <v>6</v>
      </c>
      <c r="E221" s="9" t="s">
        <v>2257</v>
      </c>
      <c r="F221" s="10" t="s">
        <v>1198</v>
      </c>
      <c r="G221" s="11" t="s">
        <v>13</v>
      </c>
      <c r="H221" s="11" t="s">
        <v>2778</v>
      </c>
      <c r="I221" s="11" t="s">
        <v>1199</v>
      </c>
      <c r="J221" s="12">
        <v>2000</v>
      </c>
      <c r="K221" s="11"/>
    </row>
    <row r="222" spans="1:11" ht="24" customHeight="1" x14ac:dyDescent="0.2">
      <c r="A222" s="8">
        <v>219</v>
      </c>
      <c r="B222" s="9" t="s">
        <v>10</v>
      </c>
      <c r="C222" s="9" t="s">
        <v>1628</v>
      </c>
      <c r="D222" s="9" t="s">
        <v>6</v>
      </c>
      <c r="E222" s="9" t="s">
        <v>2258</v>
      </c>
      <c r="F222" s="10" t="s">
        <v>1565</v>
      </c>
      <c r="G222" s="11" t="s">
        <v>13</v>
      </c>
      <c r="H222" s="11" t="s">
        <v>2779</v>
      </c>
      <c r="I222" s="11" t="s">
        <v>1566</v>
      </c>
      <c r="J222" s="12">
        <v>2000</v>
      </c>
      <c r="K222" s="11"/>
    </row>
    <row r="223" spans="1:11" ht="24" customHeight="1" x14ac:dyDescent="0.2">
      <c r="A223" s="8">
        <v>220</v>
      </c>
      <c r="B223" s="9" t="s">
        <v>10</v>
      </c>
      <c r="C223" s="9" t="s">
        <v>1628</v>
      </c>
      <c r="D223" s="9" t="s">
        <v>6</v>
      </c>
      <c r="E223" s="9" t="s">
        <v>2259</v>
      </c>
      <c r="F223" s="10" t="s">
        <v>1257</v>
      </c>
      <c r="G223" s="11" t="s">
        <v>13</v>
      </c>
      <c r="H223" s="11" t="s">
        <v>2780</v>
      </c>
      <c r="I223" s="11" t="s">
        <v>1258</v>
      </c>
      <c r="J223" s="12">
        <v>2000</v>
      </c>
      <c r="K223" s="11"/>
    </row>
    <row r="224" spans="1:11" ht="24" customHeight="1" x14ac:dyDescent="0.2">
      <c r="A224" s="8">
        <v>221</v>
      </c>
      <c r="B224" s="9" t="s">
        <v>10</v>
      </c>
      <c r="C224" s="9" t="s">
        <v>1628</v>
      </c>
      <c r="D224" s="9" t="s">
        <v>6</v>
      </c>
      <c r="E224" s="9" t="s">
        <v>2260</v>
      </c>
      <c r="F224" s="10" t="s">
        <v>997</v>
      </c>
      <c r="G224" s="11" t="s">
        <v>13</v>
      </c>
      <c r="H224" s="11" t="s">
        <v>2781</v>
      </c>
      <c r="I224" s="11" t="s">
        <v>292</v>
      </c>
      <c r="J224" s="12">
        <v>2000</v>
      </c>
      <c r="K224" s="11"/>
    </row>
    <row r="225" spans="1:11" ht="24" customHeight="1" x14ac:dyDescent="0.2">
      <c r="A225" s="8">
        <v>222</v>
      </c>
      <c r="B225" s="9" t="s">
        <v>10</v>
      </c>
      <c r="C225" s="9" t="s">
        <v>1628</v>
      </c>
      <c r="D225" s="9" t="s">
        <v>6</v>
      </c>
      <c r="E225" s="9" t="s">
        <v>2261</v>
      </c>
      <c r="F225" s="10" t="s">
        <v>1533</v>
      </c>
      <c r="G225" s="11" t="s">
        <v>13</v>
      </c>
      <c r="H225" s="11" t="s">
        <v>2782</v>
      </c>
      <c r="I225" s="11" t="s">
        <v>120</v>
      </c>
      <c r="J225" s="12">
        <v>2000</v>
      </c>
      <c r="K225" s="11"/>
    </row>
    <row r="226" spans="1:11" ht="24" customHeight="1" x14ac:dyDescent="0.2">
      <c r="A226" s="8">
        <v>223</v>
      </c>
      <c r="B226" s="9" t="s">
        <v>33</v>
      </c>
      <c r="C226" s="9" t="s">
        <v>1628</v>
      </c>
      <c r="D226" s="9" t="s">
        <v>6</v>
      </c>
      <c r="E226" s="9" t="s">
        <v>2262</v>
      </c>
      <c r="F226" s="10" t="s">
        <v>1336</v>
      </c>
      <c r="G226" s="11" t="s">
        <v>13</v>
      </c>
      <c r="H226" s="11" t="s">
        <v>3135</v>
      </c>
      <c r="I226" s="11" t="s">
        <v>1337</v>
      </c>
      <c r="J226" s="12">
        <v>1000</v>
      </c>
      <c r="K226" s="11"/>
    </row>
    <row r="227" spans="1:11" ht="24" customHeight="1" x14ac:dyDescent="0.2">
      <c r="A227" s="8">
        <v>224</v>
      </c>
      <c r="B227" s="9" t="s">
        <v>33</v>
      </c>
      <c r="C227" s="9" t="s">
        <v>1628</v>
      </c>
      <c r="D227" s="9" t="s">
        <v>6</v>
      </c>
      <c r="E227" s="9" t="s">
        <v>2263</v>
      </c>
      <c r="F227" s="10" t="s">
        <v>1417</v>
      </c>
      <c r="G227" s="11" t="s">
        <v>13</v>
      </c>
      <c r="H227" s="11" t="s">
        <v>3136</v>
      </c>
      <c r="I227" s="11" t="s">
        <v>201</v>
      </c>
      <c r="J227" s="12">
        <v>1000</v>
      </c>
      <c r="K227" s="11"/>
    </row>
    <row r="228" spans="1:11" ht="24" customHeight="1" x14ac:dyDescent="0.2">
      <c r="A228" s="8">
        <v>225</v>
      </c>
      <c r="B228" s="9" t="s">
        <v>33</v>
      </c>
      <c r="C228" s="9" t="s">
        <v>1628</v>
      </c>
      <c r="D228" s="9" t="s">
        <v>6</v>
      </c>
      <c r="E228" s="9" t="s">
        <v>2264</v>
      </c>
      <c r="F228" s="10" t="s">
        <v>1512</v>
      </c>
      <c r="G228" s="11" t="s">
        <v>13</v>
      </c>
      <c r="H228" s="11" t="s">
        <v>3137</v>
      </c>
      <c r="I228" s="11" t="s">
        <v>1513</v>
      </c>
      <c r="J228" s="12">
        <v>1000</v>
      </c>
      <c r="K228" s="11"/>
    </row>
    <row r="229" spans="1:11" ht="24" customHeight="1" x14ac:dyDescent="0.2">
      <c r="A229" s="8">
        <v>226</v>
      </c>
      <c r="B229" s="9" t="s">
        <v>33</v>
      </c>
      <c r="C229" s="9" t="s">
        <v>1628</v>
      </c>
      <c r="D229" s="9" t="s">
        <v>6</v>
      </c>
      <c r="E229" s="9" t="s">
        <v>2265</v>
      </c>
      <c r="F229" s="10" t="s">
        <v>767</v>
      </c>
      <c r="G229" s="11" t="s">
        <v>13</v>
      </c>
      <c r="H229" s="11" t="s">
        <v>3138</v>
      </c>
      <c r="I229" s="11" t="s">
        <v>188</v>
      </c>
      <c r="J229" s="12">
        <v>1000</v>
      </c>
      <c r="K229" s="11"/>
    </row>
    <row r="230" spans="1:11" ht="24" customHeight="1" x14ac:dyDescent="0.2">
      <c r="A230" s="8">
        <v>227</v>
      </c>
      <c r="B230" s="9" t="s">
        <v>33</v>
      </c>
      <c r="C230" s="9" t="s">
        <v>1628</v>
      </c>
      <c r="D230" s="9" t="s">
        <v>6</v>
      </c>
      <c r="E230" s="9" t="s">
        <v>2266</v>
      </c>
      <c r="F230" s="10" t="s">
        <v>367</v>
      </c>
      <c r="G230" s="11" t="s">
        <v>13</v>
      </c>
      <c r="H230" s="11" t="s">
        <v>3139</v>
      </c>
      <c r="I230" s="11" t="s">
        <v>368</v>
      </c>
      <c r="J230" s="12">
        <v>1000</v>
      </c>
      <c r="K230" s="11"/>
    </row>
    <row r="231" spans="1:11" ht="24" customHeight="1" x14ac:dyDescent="0.2">
      <c r="A231" s="8">
        <v>228</v>
      </c>
      <c r="B231" s="9" t="s">
        <v>33</v>
      </c>
      <c r="C231" s="9" t="s">
        <v>1628</v>
      </c>
      <c r="D231" s="9" t="s">
        <v>6</v>
      </c>
      <c r="E231" s="9" t="s">
        <v>2267</v>
      </c>
      <c r="F231" s="10" t="s">
        <v>1127</v>
      </c>
      <c r="G231" s="11" t="s">
        <v>13</v>
      </c>
      <c r="H231" s="11" t="s">
        <v>3140</v>
      </c>
      <c r="I231" s="11" t="s">
        <v>292</v>
      </c>
      <c r="J231" s="12">
        <v>1000</v>
      </c>
      <c r="K231" s="11"/>
    </row>
    <row r="232" spans="1:11" ht="24" customHeight="1" x14ac:dyDescent="0.2">
      <c r="A232" s="8">
        <v>229</v>
      </c>
      <c r="B232" s="9" t="s">
        <v>33</v>
      </c>
      <c r="C232" s="9" t="s">
        <v>1628</v>
      </c>
      <c r="D232" s="9" t="s">
        <v>6</v>
      </c>
      <c r="E232" s="9" t="s">
        <v>2268</v>
      </c>
      <c r="F232" s="10" t="s">
        <v>940</v>
      </c>
      <c r="G232" s="11" t="s">
        <v>13</v>
      </c>
      <c r="H232" s="11" t="s">
        <v>3141</v>
      </c>
      <c r="I232" s="11" t="s">
        <v>188</v>
      </c>
      <c r="J232" s="12">
        <v>1000</v>
      </c>
      <c r="K232" s="11"/>
    </row>
    <row r="233" spans="1:11" ht="24" customHeight="1" x14ac:dyDescent="0.2">
      <c r="A233" s="8">
        <v>230</v>
      </c>
      <c r="B233" s="9" t="s">
        <v>33</v>
      </c>
      <c r="C233" s="9" t="s">
        <v>1628</v>
      </c>
      <c r="D233" s="9" t="s">
        <v>6</v>
      </c>
      <c r="E233" s="9" t="s">
        <v>2269</v>
      </c>
      <c r="F233" s="10" t="s">
        <v>1382</v>
      </c>
      <c r="G233" s="11" t="s">
        <v>13</v>
      </c>
      <c r="H233" s="11" t="s">
        <v>3142</v>
      </c>
      <c r="I233" s="11" t="s">
        <v>1383</v>
      </c>
      <c r="J233" s="12">
        <v>1000</v>
      </c>
      <c r="K233" s="11"/>
    </row>
    <row r="234" spans="1:11" ht="24" customHeight="1" x14ac:dyDescent="0.2">
      <c r="A234" s="8">
        <v>231</v>
      </c>
      <c r="B234" s="9" t="s">
        <v>33</v>
      </c>
      <c r="C234" s="9" t="s">
        <v>1628</v>
      </c>
      <c r="D234" s="9" t="s">
        <v>6</v>
      </c>
      <c r="E234" s="9" t="s">
        <v>2270</v>
      </c>
      <c r="F234" s="10" t="s">
        <v>1578</v>
      </c>
      <c r="G234" s="11" t="s">
        <v>13</v>
      </c>
      <c r="H234" s="11" t="s">
        <v>3143</v>
      </c>
      <c r="I234" s="11" t="s">
        <v>1579</v>
      </c>
      <c r="J234" s="12">
        <v>1000</v>
      </c>
      <c r="K234" s="11"/>
    </row>
    <row r="235" spans="1:11" ht="24" customHeight="1" x14ac:dyDescent="0.2">
      <c r="A235" s="8">
        <v>232</v>
      </c>
      <c r="B235" s="9" t="s">
        <v>33</v>
      </c>
      <c r="C235" s="9" t="s">
        <v>1628</v>
      </c>
      <c r="D235" s="9" t="s">
        <v>6</v>
      </c>
      <c r="E235" s="9" t="s">
        <v>2271</v>
      </c>
      <c r="F235" s="10" t="s">
        <v>1008</v>
      </c>
      <c r="G235" s="11" t="s">
        <v>13</v>
      </c>
      <c r="H235" s="11" t="s">
        <v>3144</v>
      </c>
      <c r="I235" s="11" t="s">
        <v>201</v>
      </c>
      <c r="J235" s="12">
        <v>1000</v>
      </c>
      <c r="K235" s="11"/>
    </row>
    <row r="236" spans="1:11" ht="24" customHeight="1" x14ac:dyDescent="0.2">
      <c r="A236" s="8">
        <v>233</v>
      </c>
      <c r="B236" s="9" t="s">
        <v>33</v>
      </c>
      <c r="C236" s="9" t="s">
        <v>1628</v>
      </c>
      <c r="D236" s="9" t="s">
        <v>6</v>
      </c>
      <c r="E236" s="9" t="s">
        <v>2272</v>
      </c>
      <c r="F236" s="10" t="s">
        <v>1212</v>
      </c>
      <c r="G236" s="11" t="s">
        <v>13</v>
      </c>
      <c r="H236" s="11" t="s">
        <v>3145</v>
      </c>
      <c r="I236" s="11" t="s">
        <v>1213</v>
      </c>
      <c r="J236" s="12">
        <v>1000</v>
      </c>
      <c r="K236" s="11"/>
    </row>
    <row r="237" spans="1:11" ht="24" customHeight="1" x14ac:dyDescent="0.2">
      <c r="A237" s="8">
        <v>234</v>
      </c>
      <c r="B237" s="9" t="s">
        <v>33</v>
      </c>
      <c r="C237" s="9" t="s">
        <v>1628</v>
      </c>
      <c r="D237" s="9" t="s">
        <v>6</v>
      </c>
      <c r="E237" s="9" t="s">
        <v>2273</v>
      </c>
      <c r="F237" s="10" t="s">
        <v>752</v>
      </c>
      <c r="G237" s="11" t="s">
        <v>13</v>
      </c>
      <c r="H237" s="11" t="s">
        <v>3146</v>
      </c>
      <c r="I237" s="11" t="s">
        <v>340</v>
      </c>
      <c r="J237" s="12">
        <v>1000</v>
      </c>
      <c r="K237" s="11"/>
    </row>
    <row r="238" spans="1:11" ht="24" customHeight="1" x14ac:dyDescent="0.2">
      <c r="A238" s="8">
        <v>235</v>
      </c>
      <c r="B238" s="9" t="s">
        <v>33</v>
      </c>
      <c r="C238" s="9" t="s">
        <v>1628</v>
      </c>
      <c r="D238" s="9" t="s">
        <v>55</v>
      </c>
      <c r="E238" s="9" t="s">
        <v>2274</v>
      </c>
      <c r="F238" s="10" t="s">
        <v>910</v>
      </c>
      <c r="G238" s="11" t="s">
        <v>13</v>
      </c>
      <c r="H238" s="11" t="s">
        <v>3147</v>
      </c>
      <c r="I238" s="11" t="s">
        <v>911</v>
      </c>
      <c r="J238" s="12">
        <v>1000</v>
      </c>
      <c r="K238" s="11"/>
    </row>
    <row r="239" spans="1:11" ht="24" customHeight="1" x14ac:dyDescent="0.2">
      <c r="A239" s="8">
        <v>236</v>
      </c>
      <c r="B239" s="9" t="s">
        <v>7</v>
      </c>
      <c r="C239" s="9" t="s">
        <v>1628</v>
      </c>
      <c r="D239" s="9" t="s">
        <v>55</v>
      </c>
      <c r="E239" s="9" t="s">
        <v>2487</v>
      </c>
      <c r="F239" s="10" t="s">
        <v>1101</v>
      </c>
      <c r="G239" s="11" t="s">
        <v>82</v>
      </c>
      <c r="H239" s="11" t="s">
        <v>2573</v>
      </c>
      <c r="I239" s="11" t="s">
        <v>3351</v>
      </c>
      <c r="J239" s="12">
        <v>15000</v>
      </c>
      <c r="K239" s="11" t="s">
        <v>3461</v>
      </c>
    </row>
    <row r="240" spans="1:11" ht="24" customHeight="1" x14ac:dyDescent="0.2">
      <c r="A240" s="8">
        <v>237</v>
      </c>
      <c r="B240" s="9" t="s">
        <v>7</v>
      </c>
      <c r="C240" s="9" t="s">
        <v>1628</v>
      </c>
      <c r="D240" s="9" t="s">
        <v>6</v>
      </c>
      <c r="E240" s="9" t="s">
        <v>2488</v>
      </c>
      <c r="F240" s="10" t="s">
        <v>607</v>
      </c>
      <c r="G240" s="11" t="s">
        <v>82</v>
      </c>
      <c r="H240" s="11" t="s">
        <v>2574</v>
      </c>
      <c r="I240" s="11" t="s">
        <v>608</v>
      </c>
      <c r="J240" s="12">
        <v>10000</v>
      </c>
      <c r="K240" s="11"/>
    </row>
    <row r="241" spans="1:11" ht="24" customHeight="1" x14ac:dyDescent="0.2">
      <c r="A241" s="8">
        <v>238</v>
      </c>
      <c r="B241" s="9" t="s">
        <v>7</v>
      </c>
      <c r="C241" s="9" t="s">
        <v>1628</v>
      </c>
      <c r="D241" s="9" t="s">
        <v>6</v>
      </c>
      <c r="E241" s="9" t="s">
        <v>2489</v>
      </c>
      <c r="F241" s="10" t="s">
        <v>1365</v>
      </c>
      <c r="G241" s="11" t="s">
        <v>82</v>
      </c>
      <c r="H241" s="11" t="s">
        <v>2575</v>
      </c>
      <c r="I241" s="11" t="s">
        <v>308</v>
      </c>
      <c r="J241" s="12">
        <v>10000</v>
      </c>
      <c r="K241" s="11"/>
    </row>
    <row r="242" spans="1:11" ht="24" customHeight="1" x14ac:dyDescent="0.2">
      <c r="A242" s="8">
        <v>239</v>
      </c>
      <c r="B242" s="9" t="s">
        <v>7</v>
      </c>
      <c r="C242" s="9" t="s">
        <v>1628</v>
      </c>
      <c r="D242" s="9" t="s">
        <v>6</v>
      </c>
      <c r="E242" s="9" t="s">
        <v>2490</v>
      </c>
      <c r="F242" s="10" t="s">
        <v>791</v>
      </c>
      <c r="G242" s="11" t="s">
        <v>82</v>
      </c>
      <c r="H242" s="11" t="s">
        <v>2576</v>
      </c>
      <c r="I242" s="11" t="s">
        <v>792</v>
      </c>
      <c r="J242" s="12">
        <v>10000</v>
      </c>
      <c r="K242" s="11"/>
    </row>
    <row r="243" spans="1:11" ht="24" customHeight="1" x14ac:dyDescent="0.2">
      <c r="A243" s="8">
        <v>240</v>
      </c>
      <c r="B243" s="9" t="s">
        <v>7</v>
      </c>
      <c r="C243" s="9" t="s">
        <v>1628</v>
      </c>
      <c r="D243" s="9" t="s">
        <v>6</v>
      </c>
      <c r="E243" s="9" t="s">
        <v>2491</v>
      </c>
      <c r="F243" s="10" t="s">
        <v>723</v>
      </c>
      <c r="G243" s="11" t="s">
        <v>82</v>
      </c>
      <c r="H243" s="11" t="s">
        <v>2577</v>
      </c>
      <c r="I243" s="11" t="s">
        <v>130</v>
      </c>
      <c r="J243" s="12">
        <v>10000</v>
      </c>
      <c r="K243" s="11"/>
    </row>
    <row r="244" spans="1:11" ht="24" customHeight="1" x14ac:dyDescent="0.2">
      <c r="A244" s="8">
        <v>241</v>
      </c>
      <c r="B244" s="9" t="s">
        <v>7</v>
      </c>
      <c r="C244" s="9" t="s">
        <v>1628</v>
      </c>
      <c r="D244" s="9" t="s">
        <v>55</v>
      </c>
      <c r="E244" s="9" t="s">
        <v>2492</v>
      </c>
      <c r="F244" s="10" t="s">
        <v>1445</v>
      </c>
      <c r="G244" s="11" t="s">
        <v>82</v>
      </c>
      <c r="H244" s="11" t="s">
        <v>2578</v>
      </c>
      <c r="I244" s="11" t="s">
        <v>3352</v>
      </c>
      <c r="J244" s="12">
        <v>10000</v>
      </c>
      <c r="K244" s="11"/>
    </row>
    <row r="245" spans="1:11" ht="24" customHeight="1" x14ac:dyDescent="0.2">
      <c r="A245" s="8">
        <v>242</v>
      </c>
      <c r="B245" s="9" t="s">
        <v>10</v>
      </c>
      <c r="C245" s="9" t="s">
        <v>1628</v>
      </c>
      <c r="D245" s="9" t="s">
        <v>6</v>
      </c>
      <c r="E245" s="9" t="s">
        <v>2493</v>
      </c>
      <c r="F245" s="10" t="s">
        <v>1067</v>
      </c>
      <c r="G245" s="11" t="s">
        <v>82</v>
      </c>
      <c r="H245" s="11" t="s">
        <v>2783</v>
      </c>
      <c r="I245" s="11" t="s">
        <v>334</v>
      </c>
      <c r="J245" s="12">
        <v>2000</v>
      </c>
      <c r="K245" s="11"/>
    </row>
    <row r="246" spans="1:11" ht="24" customHeight="1" x14ac:dyDescent="0.2">
      <c r="A246" s="8">
        <v>243</v>
      </c>
      <c r="B246" s="9" t="s">
        <v>10</v>
      </c>
      <c r="C246" s="9" t="s">
        <v>1628</v>
      </c>
      <c r="D246" s="9" t="s">
        <v>6</v>
      </c>
      <c r="E246" s="9" t="s">
        <v>2494</v>
      </c>
      <c r="F246" s="10" t="s">
        <v>951</v>
      </c>
      <c r="G246" s="11" t="s">
        <v>82</v>
      </c>
      <c r="H246" s="11" t="s">
        <v>2784</v>
      </c>
      <c r="I246" s="11" t="s">
        <v>952</v>
      </c>
      <c r="J246" s="12">
        <v>2000</v>
      </c>
      <c r="K246" s="11"/>
    </row>
    <row r="247" spans="1:11" ht="24" customHeight="1" x14ac:dyDescent="0.2">
      <c r="A247" s="8">
        <v>244</v>
      </c>
      <c r="B247" s="9" t="s">
        <v>10</v>
      </c>
      <c r="C247" s="9" t="s">
        <v>1628</v>
      </c>
      <c r="D247" s="9" t="s">
        <v>6</v>
      </c>
      <c r="E247" s="9" t="s">
        <v>2495</v>
      </c>
      <c r="F247" s="10" t="s">
        <v>878</v>
      </c>
      <c r="G247" s="11" t="s">
        <v>82</v>
      </c>
      <c r="H247" s="11" t="s">
        <v>2785</v>
      </c>
      <c r="I247" s="11" t="s">
        <v>335</v>
      </c>
      <c r="J247" s="12">
        <v>2000</v>
      </c>
      <c r="K247" s="11"/>
    </row>
    <row r="248" spans="1:11" ht="24" customHeight="1" x14ac:dyDescent="0.2">
      <c r="A248" s="8">
        <v>245</v>
      </c>
      <c r="B248" s="9" t="s">
        <v>10</v>
      </c>
      <c r="C248" s="9" t="s">
        <v>1628</v>
      </c>
      <c r="D248" s="9" t="s">
        <v>6</v>
      </c>
      <c r="E248" s="9" t="s">
        <v>2496</v>
      </c>
      <c r="F248" s="10" t="s">
        <v>1109</v>
      </c>
      <c r="G248" s="11" t="s">
        <v>82</v>
      </c>
      <c r="H248" s="11" t="s">
        <v>2786</v>
      </c>
      <c r="I248" s="11" t="s">
        <v>1110</v>
      </c>
      <c r="J248" s="12">
        <v>2000</v>
      </c>
      <c r="K248" s="11"/>
    </row>
    <row r="249" spans="1:11" ht="24" customHeight="1" x14ac:dyDescent="0.2">
      <c r="A249" s="8">
        <v>246</v>
      </c>
      <c r="B249" s="9" t="s">
        <v>10</v>
      </c>
      <c r="C249" s="9" t="s">
        <v>1628</v>
      </c>
      <c r="D249" s="9" t="s">
        <v>6</v>
      </c>
      <c r="E249" s="9" t="s">
        <v>2497</v>
      </c>
      <c r="F249" s="10" t="s">
        <v>1123</v>
      </c>
      <c r="G249" s="11" t="s">
        <v>82</v>
      </c>
      <c r="H249" s="11" t="s">
        <v>2787</v>
      </c>
      <c r="I249" s="11" t="s">
        <v>81</v>
      </c>
      <c r="J249" s="12">
        <v>2000</v>
      </c>
      <c r="K249" s="11"/>
    </row>
    <row r="250" spans="1:11" ht="24" customHeight="1" x14ac:dyDescent="0.2">
      <c r="A250" s="8">
        <v>247</v>
      </c>
      <c r="B250" s="9" t="s">
        <v>10</v>
      </c>
      <c r="C250" s="9" t="s">
        <v>1628</v>
      </c>
      <c r="D250" s="9" t="s">
        <v>6</v>
      </c>
      <c r="E250" s="9" t="s">
        <v>2498</v>
      </c>
      <c r="F250" s="10" t="s">
        <v>1378</v>
      </c>
      <c r="G250" s="11" t="s">
        <v>82</v>
      </c>
      <c r="H250" s="11" t="s">
        <v>2788</v>
      </c>
      <c r="I250" s="11" t="s">
        <v>923</v>
      </c>
      <c r="J250" s="12">
        <v>2000</v>
      </c>
      <c r="K250" s="11"/>
    </row>
    <row r="251" spans="1:11" ht="24" customHeight="1" x14ac:dyDescent="0.2">
      <c r="A251" s="8">
        <v>248</v>
      </c>
      <c r="B251" s="9" t="s">
        <v>10</v>
      </c>
      <c r="C251" s="9" t="s">
        <v>1628</v>
      </c>
      <c r="D251" s="9" t="s">
        <v>6</v>
      </c>
      <c r="E251" s="9" t="s">
        <v>2499</v>
      </c>
      <c r="F251" s="10" t="s">
        <v>780</v>
      </c>
      <c r="G251" s="11" t="s">
        <v>82</v>
      </c>
      <c r="H251" s="11" t="s">
        <v>2789</v>
      </c>
      <c r="I251" s="11" t="s">
        <v>781</v>
      </c>
      <c r="J251" s="12">
        <v>2000</v>
      </c>
      <c r="K251" s="11"/>
    </row>
    <row r="252" spans="1:11" ht="24" customHeight="1" x14ac:dyDescent="0.2">
      <c r="A252" s="8">
        <v>249</v>
      </c>
      <c r="B252" s="9" t="s">
        <v>10</v>
      </c>
      <c r="C252" s="9" t="s">
        <v>1628</v>
      </c>
      <c r="D252" s="9" t="s">
        <v>6</v>
      </c>
      <c r="E252" s="9" t="s">
        <v>2500</v>
      </c>
      <c r="F252" s="10" t="s">
        <v>1088</v>
      </c>
      <c r="G252" s="11" t="s">
        <v>82</v>
      </c>
      <c r="H252" s="11" t="s">
        <v>2790</v>
      </c>
      <c r="I252" s="11" t="s">
        <v>308</v>
      </c>
      <c r="J252" s="12">
        <v>2000</v>
      </c>
      <c r="K252" s="11"/>
    </row>
    <row r="253" spans="1:11" ht="24" customHeight="1" x14ac:dyDescent="0.2">
      <c r="A253" s="8">
        <v>250</v>
      </c>
      <c r="B253" s="9" t="s">
        <v>10</v>
      </c>
      <c r="C253" s="9" t="s">
        <v>1628</v>
      </c>
      <c r="D253" s="9" t="s">
        <v>6</v>
      </c>
      <c r="E253" s="9" t="s">
        <v>2501</v>
      </c>
      <c r="F253" s="10" t="s">
        <v>1374</v>
      </c>
      <c r="G253" s="11" t="s">
        <v>82</v>
      </c>
      <c r="H253" s="11" t="s">
        <v>2791</v>
      </c>
      <c r="I253" s="11" t="s">
        <v>1326</v>
      </c>
      <c r="J253" s="12">
        <v>2000</v>
      </c>
      <c r="K253" s="11"/>
    </row>
    <row r="254" spans="1:11" ht="24" customHeight="1" x14ac:dyDescent="0.2">
      <c r="A254" s="8">
        <v>251</v>
      </c>
      <c r="B254" s="9" t="s">
        <v>10</v>
      </c>
      <c r="C254" s="9" t="s">
        <v>1628</v>
      </c>
      <c r="D254" s="9" t="s">
        <v>6</v>
      </c>
      <c r="E254" s="9" t="s">
        <v>2502</v>
      </c>
      <c r="F254" s="10" t="s">
        <v>1089</v>
      </c>
      <c r="G254" s="11" t="s">
        <v>82</v>
      </c>
      <c r="H254" s="11" t="s">
        <v>2792</v>
      </c>
      <c r="I254" s="11" t="s">
        <v>1090</v>
      </c>
      <c r="J254" s="12">
        <v>2000</v>
      </c>
      <c r="K254" s="11"/>
    </row>
    <row r="255" spans="1:11" ht="24" customHeight="1" x14ac:dyDescent="0.2">
      <c r="A255" s="8">
        <v>252</v>
      </c>
      <c r="B255" s="9" t="s">
        <v>10</v>
      </c>
      <c r="C255" s="9" t="s">
        <v>1628</v>
      </c>
      <c r="D255" s="9" t="s">
        <v>6</v>
      </c>
      <c r="E255" s="9" t="s">
        <v>2503</v>
      </c>
      <c r="F255" s="10" t="s">
        <v>1325</v>
      </c>
      <c r="G255" s="11" t="s">
        <v>82</v>
      </c>
      <c r="H255" s="11" t="s">
        <v>2793</v>
      </c>
      <c r="I255" s="11" t="s">
        <v>1326</v>
      </c>
      <c r="J255" s="12">
        <v>2000</v>
      </c>
      <c r="K255" s="11"/>
    </row>
    <row r="256" spans="1:11" ht="24" customHeight="1" x14ac:dyDescent="0.2">
      <c r="A256" s="8">
        <v>253</v>
      </c>
      <c r="B256" s="9" t="s">
        <v>10</v>
      </c>
      <c r="C256" s="9" t="s">
        <v>1628</v>
      </c>
      <c r="D256" s="9" t="s">
        <v>6</v>
      </c>
      <c r="E256" s="9" t="s">
        <v>2504</v>
      </c>
      <c r="F256" s="10" t="s">
        <v>597</v>
      </c>
      <c r="G256" s="11" t="s">
        <v>82</v>
      </c>
      <c r="H256" s="11" t="s">
        <v>2794</v>
      </c>
      <c r="I256" s="11" t="s">
        <v>598</v>
      </c>
      <c r="J256" s="12">
        <v>2000</v>
      </c>
      <c r="K256" s="11"/>
    </row>
    <row r="257" spans="1:11" ht="24" customHeight="1" x14ac:dyDescent="0.2">
      <c r="A257" s="8">
        <v>254</v>
      </c>
      <c r="B257" s="9" t="s">
        <v>10</v>
      </c>
      <c r="C257" s="9" t="s">
        <v>1628</v>
      </c>
      <c r="D257" s="9" t="s">
        <v>6</v>
      </c>
      <c r="E257" s="9" t="s">
        <v>2505</v>
      </c>
      <c r="F257" s="10" t="s">
        <v>528</v>
      </c>
      <c r="G257" s="11" t="s">
        <v>82</v>
      </c>
      <c r="H257" s="11" t="s">
        <v>529</v>
      </c>
      <c r="I257" s="11" t="s">
        <v>480</v>
      </c>
      <c r="J257" s="12">
        <v>2000</v>
      </c>
      <c r="K257" s="11"/>
    </row>
    <row r="258" spans="1:11" ht="24" customHeight="1" x14ac:dyDescent="0.2">
      <c r="A258" s="8">
        <v>255</v>
      </c>
      <c r="B258" s="9" t="s">
        <v>10</v>
      </c>
      <c r="C258" s="9" t="s">
        <v>1628</v>
      </c>
      <c r="D258" s="9" t="s">
        <v>6</v>
      </c>
      <c r="E258" s="9" t="s">
        <v>2506</v>
      </c>
      <c r="F258" s="10" t="s">
        <v>1263</v>
      </c>
      <c r="G258" s="11" t="s">
        <v>82</v>
      </c>
      <c r="H258" s="11" t="s">
        <v>2795</v>
      </c>
      <c r="I258" s="11" t="s">
        <v>3381</v>
      </c>
      <c r="J258" s="12">
        <v>2000</v>
      </c>
      <c r="K258" s="11"/>
    </row>
    <row r="259" spans="1:11" ht="24" customHeight="1" x14ac:dyDescent="0.2">
      <c r="A259" s="8">
        <v>256</v>
      </c>
      <c r="B259" s="9" t="s">
        <v>10</v>
      </c>
      <c r="C259" s="9" t="s">
        <v>1628</v>
      </c>
      <c r="D259" s="9" t="s">
        <v>6</v>
      </c>
      <c r="E259" s="9" t="s">
        <v>2507</v>
      </c>
      <c r="F259" s="10" t="s">
        <v>1351</v>
      </c>
      <c r="G259" s="11" t="s">
        <v>82</v>
      </c>
      <c r="H259" s="11" t="s">
        <v>2796</v>
      </c>
      <c r="I259" s="11" t="s">
        <v>1110</v>
      </c>
      <c r="J259" s="12">
        <v>2000</v>
      </c>
      <c r="K259" s="11"/>
    </row>
    <row r="260" spans="1:11" ht="24" customHeight="1" x14ac:dyDescent="0.2">
      <c r="A260" s="8">
        <v>257</v>
      </c>
      <c r="B260" s="9" t="s">
        <v>10</v>
      </c>
      <c r="C260" s="9" t="s">
        <v>1628</v>
      </c>
      <c r="D260" s="9" t="s">
        <v>6</v>
      </c>
      <c r="E260" s="9" t="s">
        <v>2508</v>
      </c>
      <c r="F260" s="10" t="s">
        <v>1324</v>
      </c>
      <c r="G260" s="11" t="s">
        <v>82</v>
      </c>
      <c r="H260" s="11" t="s">
        <v>2797</v>
      </c>
      <c r="I260" s="11" t="s">
        <v>130</v>
      </c>
      <c r="J260" s="12">
        <v>2000</v>
      </c>
      <c r="K260" s="11"/>
    </row>
    <row r="261" spans="1:11" ht="24" customHeight="1" x14ac:dyDescent="0.2">
      <c r="A261" s="8">
        <v>258</v>
      </c>
      <c r="B261" s="9" t="s">
        <v>10</v>
      </c>
      <c r="C261" s="9" t="s">
        <v>1628</v>
      </c>
      <c r="D261" s="9" t="s">
        <v>55</v>
      </c>
      <c r="E261" s="9" t="s">
        <v>2509</v>
      </c>
      <c r="F261" s="10" t="s">
        <v>1411</v>
      </c>
      <c r="G261" s="11" t="s">
        <v>82</v>
      </c>
      <c r="H261" s="11" t="s">
        <v>2798</v>
      </c>
      <c r="I261" s="11" t="s">
        <v>3382</v>
      </c>
      <c r="J261" s="12">
        <v>2000</v>
      </c>
      <c r="K261" s="11"/>
    </row>
    <row r="262" spans="1:11" ht="24" customHeight="1" x14ac:dyDescent="0.2">
      <c r="A262" s="8">
        <v>259</v>
      </c>
      <c r="B262" s="9" t="s">
        <v>10</v>
      </c>
      <c r="C262" s="9" t="s">
        <v>1628</v>
      </c>
      <c r="D262" s="9" t="s">
        <v>6</v>
      </c>
      <c r="E262" s="9" t="s">
        <v>2510</v>
      </c>
      <c r="F262" s="10" t="s">
        <v>919</v>
      </c>
      <c r="G262" s="11" t="s">
        <v>82</v>
      </c>
      <c r="H262" s="11" t="s">
        <v>2799</v>
      </c>
      <c r="I262" s="11" t="s">
        <v>816</v>
      </c>
      <c r="J262" s="12">
        <v>2000</v>
      </c>
      <c r="K262" s="11"/>
    </row>
    <row r="263" spans="1:11" ht="24" customHeight="1" x14ac:dyDescent="0.2">
      <c r="A263" s="8">
        <v>260</v>
      </c>
      <c r="B263" s="9" t="s">
        <v>33</v>
      </c>
      <c r="C263" s="9" t="s">
        <v>1628</v>
      </c>
      <c r="D263" s="9" t="s">
        <v>6</v>
      </c>
      <c r="E263" s="9" t="s">
        <v>2511</v>
      </c>
      <c r="F263" s="10" t="s">
        <v>1054</v>
      </c>
      <c r="G263" s="11" t="s">
        <v>82</v>
      </c>
      <c r="H263" s="11" t="s">
        <v>3148</v>
      </c>
      <c r="I263" s="11" t="s">
        <v>300</v>
      </c>
      <c r="J263" s="12">
        <v>1000</v>
      </c>
      <c r="K263" s="11"/>
    </row>
    <row r="264" spans="1:11" ht="24" customHeight="1" x14ac:dyDescent="0.2">
      <c r="A264" s="8">
        <v>261</v>
      </c>
      <c r="B264" s="9" t="s">
        <v>33</v>
      </c>
      <c r="C264" s="9" t="s">
        <v>1628</v>
      </c>
      <c r="D264" s="9" t="s">
        <v>6</v>
      </c>
      <c r="E264" s="9" t="s">
        <v>2512</v>
      </c>
      <c r="F264" s="10" t="s">
        <v>777</v>
      </c>
      <c r="G264" s="11" t="s">
        <v>82</v>
      </c>
      <c r="H264" s="11" t="s">
        <v>1591</v>
      </c>
      <c r="I264" s="11" t="s">
        <v>778</v>
      </c>
      <c r="J264" s="12">
        <v>1000</v>
      </c>
      <c r="K264" s="11"/>
    </row>
    <row r="265" spans="1:11" ht="24" customHeight="1" x14ac:dyDescent="0.2">
      <c r="A265" s="8">
        <v>262</v>
      </c>
      <c r="B265" s="9" t="s">
        <v>33</v>
      </c>
      <c r="C265" s="9" t="s">
        <v>1628</v>
      </c>
      <c r="D265" s="9" t="s">
        <v>6</v>
      </c>
      <c r="E265" s="9" t="s">
        <v>2513</v>
      </c>
      <c r="F265" s="10" t="s">
        <v>800</v>
      </c>
      <c r="G265" s="11" t="s">
        <v>82</v>
      </c>
      <c r="H265" s="11" t="s">
        <v>3149</v>
      </c>
      <c r="I265" s="11" t="s">
        <v>184</v>
      </c>
      <c r="J265" s="12">
        <v>1000</v>
      </c>
      <c r="K265" s="11"/>
    </row>
    <row r="266" spans="1:11" ht="24" customHeight="1" x14ac:dyDescent="0.2">
      <c r="A266" s="8">
        <v>263</v>
      </c>
      <c r="B266" s="9" t="s">
        <v>33</v>
      </c>
      <c r="C266" s="9" t="s">
        <v>1628</v>
      </c>
      <c r="D266" s="9" t="s">
        <v>6</v>
      </c>
      <c r="E266" s="9" t="s">
        <v>2514</v>
      </c>
      <c r="F266" s="10" t="s">
        <v>922</v>
      </c>
      <c r="G266" s="11" t="s">
        <v>82</v>
      </c>
      <c r="H266" s="11" t="s">
        <v>3150</v>
      </c>
      <c r="I266" s="11" t="s">
        <v>923</v>
      </c>
      <c r="J266" s="12">
        <v>1000</v>
      </c>
      <c r="K266" s="11"/>
    </row>
    <row r="267" spans="1:11" ht="24" customHeight="1" x14ac:dyDescent="0.2">
      <c r="A267" s="8">
        <v>264</v>
      </c>
      <c r="B267" s="9" t="s">
        <v>33</v>
      </c>
      <c r="C267" s="9" t="s">
        <v>1628</v>
      </c>
      <c r="D267" s="9" t="s">
        <v>6</v>
      </c>
      <c r="E267" s="9" t="s">
        <v>2515</v>
      </c>
      <c r="F267" s="10" t="s">
        <v>1347</v>
      </c>
      <c r="G267" s="11" t="s">
        <v>82</v>
      </c>
      <c r="H267" s="11" t="s">
        <v>3151</v>
      </c>
      <c r="I267" s="11" t="s">
        <v>952</v>
      </c>
      <c r="J267" s="12">
        <v>1000</v>
      </c>
      <c r="K267" s="11"/>
    </row>
    <row r="268" spans="1:11" ht="24" customHeight="1" x14ac:dyDescent="0.2">
      <c r="A268" s="8">
        <v>265</v>
      </c>
      <c r="B268" s="9" t="s">
        <v>33</v>
      </c>
      <c r="C268" s="9" t="s">
        <v>1628</v>
      </c>
      <c r="D268" s="9" t="s">
        <v>6</v>
      </c>
      <c r="E268" s="9" t="s">
        <v>2516</v>
      </c>
      <c r="F268" s="10" t="s">
        <v>1121</v>
      </c>
      <c r="G268" s="11" t="s">
        <v>82</v>
      </c>
      <c r="H268" s="11" t="s">
        <v>3152</v>
      </c>
      <c r="I268" s="11" t="s">
        <v>322</v>
      </c>
      <c r="J268" s="12">
        <v>1000</v>
      </c>
      <c r="K268" s="11"/>
    </row>
    <row r="269" spans="1:11" ht="24" customHeight="1" x14ac:dyDescent="0.2">
      <c r="A269" s="8">
        <v>266</v>
      </c>
      <c r="B269" s="9" t="s">
        <v>33</v>
      </c>
      <c r="C269" s="9" t="s">
        <v>1628</v>
      </c>
      <c r="D269" s="9" t="s">
        <v>123</v>
      </c>
      <c r="E269" s="9" t="s">
        <v>2517</v>
      </c>
      <c r="F269" s="10" t="s">
        <v>1314</v>
      </c>
      <c r="G269" s="11" t="s">
        <v>82</v>
      </c>
      <c r="H269" s="11" t="s">
        <v>3153</v>
      </c>
      <c r="I269" s="11" t="s">
        <v>1180</v>
      </c>
      <c r="J269" s="12">
        <v>1000</v>
      </c>
      <c r="K269" s="11"/>
    </row>
    <row r="270" spans="1:11" ht="24" customHeight="1" x14ac:dyDescent="0.2">
      <c r="A270" s="8">
        <v>267</v>
      </c>
      <c r="B270" s="9" t="s">
        <v>33</v>
      </c>
      <c r="C270" s="9" t="s">
        <v>1628</v>
      </c>
      <c r="D270" s="9" t="s">
        <v>6</v>
      </c>
      <c r="E270" s="9" t="s">
        <v>2518</v>
      </c>
      <c r="F270" s="10" t="s">
        <v>1436</v>
      </c>
      <c r="G270" s="11" t="s">
        <v>82</v>
      </c>
      <c r="H270" s="11" t="s">
        <v>3154</v>
      </c>
      <c r="I270" s="11" t="s">
        <v>1341</v>
      </c>
      <c r="J270" s="12">
        <v>1000</v>
      </c>
      <c r="K270" s="11"/>
    </row>
    <row r="271" spans="1:11" ht="24" customHeight="1" x14ac:dyDescent="0.2">
      <c r="A271" s="8">
        <v>268</v>
      </c>
      <c r="B271" s="9" t="s">
        <v>33</v>
      </c>
      <c r="C271" s="9" t="s">
        <v>1628</v>
      </c>
      <c r="D271" s="9" t="s">
        <v>6</v>
      </c>
      <c r="E271" s="9" t="s">
        <v>2519</v>
      </c>
      <c r="F271" s="10" t="s">
        <v>1342</v>
      </c>
      <c r="G271" s="11" t="s">
        <v>82</v>
      </c>
      <c r="H271" s="11" t="s">
        <v>3155</v>
      </c>
      <c r="I271" s="11" t="s">
        <v>189</v>
      </c>
      <c r="J271" s="12">
        <v>1000</v>
      </c>
      <c r="K271" s="11"/>
    </row>
    <row r="272" spans="1:11" ht="24" customHeight="1" x14ac:dyDescent="0.2">
      <c r="A272" s="8">
        <v>269</v>
      </c>
      <c r="B272" s="9" t="s">
        <v>33</v>
      </c>
      <c r="C272" s="9" t="s">
        <v>1628</v>
      </c>
      <c r="D272" s="9" t="s">
        <v>6</v>
      </c>
      <c r="E272" s="9" t="s">
        <v>2520</v>
      </c>
      <c r="F272" s="10" t="s">
        <v>817</v>
      </c>
      <c r="G272" s="11" t="s">
        <v>82</v>
      </c>
      <c r="H272" s="11" t="s">
        <v>3156</v>
      </c>
      <c r="I272" s="11" t="s">
        <v>818</v>
      </c>
      <c r="J272" s="12">
        <v>1000</v>
      </c>
      <c r="K272" s="11"/>
    </row>
    <row r="273" spans="1:11" ht="24" customHeight="1" x14ac:dyDescent="0.2">
      <c r="A273" s="8">
        <v>270</v>
      </c>
      <c r="B273" s="9" t="s">
        <v>7</v>
      </c>
      <c r="C273" s="9" t="s">
        <v>1628</v>
      </c>
      <c r="D273" s="9" t="s">
        <v>6</v>
      </c>
      <c r="E273" s="9" t="s">
        <v>1968</v>
      </c>
      <c r="F273" s="10" t="s">
        <v>1100</v>
      </c>
      <c r="G273" s="11" t="s">
        <v>80</v>
      </c>
      <c r="H273" s="11" t="s">
        <v>1592</v>
      </c>
      <c r="I273" s="11" t="s">
        <v>182</v>
      </c>
      <c r="J273" s="12">
        <v>15000</v>
      </c>
      <c r="K273" s="11" t="s">
        <v>3461</v>
      </c>
    </row>
    <row r="274" spans="1:11" ht="24" customHeight="1" x14ac:dyDescent="0.2">
      <c r="A274" s="8">
        <v>271</v>
      </c>
      <c r="B274" s="9" t="s">
        <v>7</v>
      </c>
      <c r="C274" s="9" t="s">
        <v>1628</v>
      </c>
      <c r="D274" s="9" t="s">
        <v>6</v>
      </c>
      <c r="E274" s="9" t="s">
        <v>1969</v>
      </c>
      <c r="F274" s="10" t="s">
        <v>1482</v>
      </c>
      <c r="G274" s="11" t="s">
        <v>80</v>
      </c>
      <c r="H274" s="11" t="s">
        <v>1593</v>
      </c>
      <c r="I274" s="11" t="s">
        <v>313</v>
      </c>
      <c r="J274" s="12">
        <v>10000</v>
      </c>
      <c r="K274" s="11"/>
    </row>
    <row r="275" spans="1:11" ht="24" customHeight="1" x14ac:dyDescent="0.2">
      <c r="A275" s="8">
        <v>272</v>
      </c>
      <c r="B275" s="9" t="s">
        <v>7</v>
      </c>
      <c r="C275" s="9" t="s">
        <v>1628</v>
      </c>
      <c r="D275" s="9" t="s">
        <v>6</v>
      </c>
      <c r="E275" s="9" t="s">
        <v>1970</v>
      </c>
      <c r="F275" s="10" t="s">
        <v>632</v>
      </c>
      <c r="G275" s="11" t="s">
        <v>80</v>
      </c>
      <c r="H275" s="11" t="s">
        <v>1594</v>
      </c>
      <c r="I275" s="11" t="s">
        <v>633</v>
      </c>
      <c r="J275" s="12">
        <v>10000</v>
      </c>
      <c r="K275" s="11"/>
    </row>
    <row r="276" spans="1:11" ht="24" customHeight="1" x14ac:dyDescent="0.2">
      <c r="A276" s="8">
        <v>273</v>
      </c>
      <c r="B276" s="9" t="s">
        <v>7</v>
      </c>
      <c r="C276" s="9" t="s">
        <v>1628</v>
      </c>
      <c r="D276" s="9" t="s">
        <v>6</v>
      </c>
      <c r="E276" s="9" t="s">
        <v>1971</v>
      </c>
      <c r="F276" s="10" t="s">
        <v>1232</v>
      </c>
      <c r="G276" s="11" t="s">
        <v>80</v>
      </c>
      <c r="H276" s="11" t="s">
        <v>1595</v>
      </c>
      <c r="I276" s="11" t="s">
        <v>131</v>
      </c>
      <c r="J276" s="12">
        <v>10000</v>
      </c>
      <c r="K276" s="11"/>
    </row>
    <row r="277" spans="1:11" ht="24" customHeight="1" x14ac:dyDescent="0.2">
      <c r="A277" s="8">
        <v>274</v>
      </c>
      <c r="B277" s="9" t="s">
        <v>7</v>
      </c>
      <c r="C277" s="9" t="s">
        <v>1628</v>
      </c>
      <c r="D277" s="9" t="s">
        <v>6</v>
      </c>
      <c r="E277" s="9" t="s">
        <v>1972</v>
      </c>
      <c r="F277" s="10" t="s">
        <v>1271</v>
      </c>
      <c r="G277" s="11" t="s">
        <v>80</v>
      </c>
      <c r="H277" s="11" t="s">
        <v>1596</v>
      </c>
      <c r="I277" s="11" t="s">
        <v>206</v>
      </c>
      <c r="J277" s="12">
        <v>10000</v>
      </c>
      <c r="K277" s="11"/>
    </row>
    <row r="278" spans="1:11" ht="24" customHeight="1" x14ac:dyDescent="0.2">
      <c r="A278" s="8">
        <v>275</v>
      </c>
      <c r="B278" s="9" t="s">
        <v>10</v>
      </c>
      <c r="C278" s="9" t="s">
        <v>1628</v>
      </c>
      <c r="D278" s="9" t="s">
        <v>6</v>
      </c>
      <c r="E278" s="9" t="s">
        <v>1973</v>
      </c>
      <c r="F278" s="10" t="s">
        <v>1108</v>
      </c>
      <c r="G278" s="11" t="s">
        <v>80</v>
      </c>
      <c r="H278" s="11" t="s">
        <v>1597</v>
      </c>
      <c r="I278" s="11" t="s">
        <v>1598</v>
      </c>
      <c r="J278" s="12">
        <v>2000</v>
      </c>
      <c r="K278" s="11"/>
    </row>
    <row r="279" spans="1:11" ht="24" customHeight="1" x14ac:dyDescent="0.2">
      <c r="A279" s="8">
        <v>276</v>
      </c>
      <c r="B279" s="9" t="s">
        <v>10</v>
      </c>
      <c r="C279" s="9" t="s">
        <v>1628</v>
      </c>
      <c r="D279" s="9" t="s">
        <v>6</v>
      </c>
      <c r="E279" s="9" t="s">
        <v>1974</v>
      </c>
      <c r="F279" s="10" t="s">
        <v>1294</v>
      </c>
      <c r="G279" s="11" t="s">
        <v>80</v>
      </c>
      <c r="H279" s="11" t="s">
        <v>1295</v>
      </c>
      <c r="I279" s="11" t="s">
        <v>1296</v>
      </c>
      <c r="J279" s="12">
        <v>2000</v>
      </c>
      <c r="K279" s="11"/>
    </row>
    <row r="280" spans="1:11" ht="24" customHeight="1" x14ac:dyDescent="0.2">
      <c r="A280" s="8">
        <v>277</v>
      </c>
      <c r="B280" s="9" t="s">
        <v>10</v>
      </c>
      <c r="C280" s="9" t="s">
        <v>1628</v>
      </c>
      <c r="D280" s="9" t="s">
        <v>6</v>
      </c>
      <c r="E280" s="9" t="s">
        <v>1975</v>
      </c>
      <c r="F280" s="10" t="s">
        <v>1208</v>
      </c>
      <c r="G280" s="11" t="s">
        <v>80</v>
      </c>
      <c r="H280" s="11" t="s">
        <v>1599</v>
      </c>
      <c r="I280" s="11" t="s">
        <v>1209</v>
      </c>
      <c r="J280" s="12">
        <v>2000</v>
      </c>
      <c r="K280" s="11"/>
    </row>
    <row r="281" spans="1:11" ht="24" customHeight="1" x14ac:dyDescent="0.2">
      <c r="A281" s="8">
        <v>278</v>
      </c>
      <c r="B281" s="9" t="s">
        <v>10</v>
      </c>
      <c r="C281" s="9" t="s">
        <v>1628</v>
      </c>
      <c r="D281" s="9" t="s">
        <v>6</v>
      </c>
      <c r="E281" s="9" t="s">
        <v>1976</v>
      </c>
      <c r="F281" s="10" t="s">
        <v>473</v>
      </c>
      <c r="G281" s="11" t="s">
        <v>80</v>
      </c>
      <c r="H281" s="11" t="s">
        <v>1600</v>
      </c>
      <c r="I281" s="11" t="s">
        <v>474</v>
      </c>
      <c r="J281" s="12">
        <v>2000</v>
      </c>
      <c r="K281" s="11"/>
    </row>
    <row r="282" spans="1:11" ht="24" customHeight="1" x14ac:dyDescent="0.2">
      <c r="A282" s="8">
        <v>279</v>
      </c>
      <c r="B282" s="9" t="s">
        <v>10</v>
      </c>
      <c r="C282" s="9" t="s">
        <v>1628</v>
      </c>
      <c r="D282" s="9" t="s">
        <v>6</v>
      </c>
      <c r="E282" s="9" t="s">
        <v>1977</v>
      </c>
      <c r="F282" s="10" t="s">
        <v>708</v>
      </c>
      <c r="G282" s="11" t="s">
        <v>80</v>
      </c>
      <c r="H282" s="11" t="s">
        <v>1601</v>
      </c>
      <c r="I282" s="11" t="s">
        <v>142</v>
      </c>
      <c r="J282" s="12">
        <v>2000</v>
      </c>
      <c r="K282" s="11"/>
    </row>
    <row r="283" spans="1:11" ht="24" customHeight="1" x14ac:dyDescent="0.2">
      <c r="A283" s="8">
        <v>280</v>
      </c>
      <c r="B283" s="9" t="s">
        <v>10</v>
      </c>
      <c r="C283" s="9" t="s">
        <v>1628</v>
      </c>
      <c r="D283" s="9" t="s">
        <v>6</v>
      </c>
      <c r="E283" s="9" t="s">
        <v>1978</v>
      </c>
      <c r="F283" s="10" t="s">
        <v>449</v>
      </c>
      <c r="G283" s="11" t="s">
        <v>80</v>
      </c>
      <c r="H283" s="11" t="s">
        <v>1602</v>
      </c>
      <c r="I283" s="11" t="s">
        <v>181</v>
      </c>
      <c r="J283" s="12">
        <v>2000</v>
      </c>
      <c r="K283" s="11"/>
    </row>
    <row r="284" spans="1:11" ht="24" customHeight="1" x14ac:dyDescent="0.2">
      <c r="A284" s="8">
        <v>281</v>
      </c>
      <c r="B284" s="9" t="s">
        <v>10</v>
      </c>
      <c r="C284" s="9" t="s">
        <v>1628</v>
      </c>
      <c r="D284" s="9" t="s">
        <v>6</v>
      </c>
      <c r="E284" s="9" t="s">
        <v>1979</v>
      </c>
      <c r="F284" s="10" t="s">
        <v>1228</v>
      </c>
      <c r="G284" s="11" t="s">
        <v>80</v>
      </c>
      <c r="H284" s="11" t="s">
        <v>1603</v>
      </c>
      <c r="I284" s="11" t="s">
        <v>1229</v>
      </c>
      <c r="J284" s="12">
        <v>2000</v>
      </c>
      <c r="K284" s="11"/>
    </row>
    <row r="285" spans="1:11" ht="24" customHeight="1" x14ac:dyDescent="0.2">
      <c r="A285" s="8">
        <v>282</v>
      </c>
      <c r="B285" s="9" t="s">
        <v>10</v>
      </c>
      <c r="C285" s="9" t="s">
        <v>1628</v>
      </c>
      <c r="D285" s="9" t="s">
        <v>6</v>
      </c>
      <c r="E285" s="9" t="s">
        <v>1980</v>
      </c>
      <c r="F285" s="10" t="s">
        <v>774</v>
      </c>
      <c r="G285" s="11" t="s">
        <v>80</v>
      </c>
      <c r="H285" s="11" t="s">
        <v>1604</v>
      </c>
      <c r="I285" s="11" t="s">
        <v>131</v>
      </c>
      <c r="J285" s="12">
        <v>2000</v>
      </c>
      <c r="K285" s="11"/>
    </row>
    <row r="286" spans="1:11" ht="24" customHeight="1" x14ac:dyDescent="0.2">
      <c r="A286" s="8">
        <v>283</v>
      </c>
      <c r="B286" s="9" t="s">
        <v>10</v>
      </c>
      <c r="C286" s="9" t="s">
        <v>1628</v>
      </c>
      <c r="D286" s="9" t="s">
        <v>6</v>
      </c>
      <c r="E286" s="9" t="s">
        <v>1981</v>
      </c>
      <c r="F286" s="10" t="s">
        <v>1353</v>
      </c>
      <c r="G286" s="11" t="s">
        <v>80</v>
      </c>
      <c r="H286" s="11" t="s">
        <v>1605</v>
      </c>
      <c r="I286" s="11" t="s">
        <v>258</v>
      </c>
      <c r="J286" s="12">
        <v>2000</v>
      </c>
      <c r="K286" s="11"/>
    </row>
    <row r="287" spans="1:11" ht="24" customHeight="1" x14ac:dyDescent="0.2">
      <c r="A287" s="8">
        <v>284</v>
      </c>
      <c r="B287" s="9" t="s">
        <v>10</v>
      </c>
      <c r="C287" s="9" t="s">
        <v>1628</v>
      </c>
      <c r="D287" s="9" t="s">
        <v>6</v>
      </c>
      <c r="E287" s="9" t="s">
        <v>1982</v>
      </c>
      <c r="F287" s="10" t="s">
        <v>1142</v>
      </c>
      <c r="G287" s="11" t="s">
        <v>80</v>
      </c>
      <c r="H287" s="11" t="s">
        <v>1606</v>
      </c>
      <c r="I287" s="11" t="s">
        <v>181</v>
      </c>
      <c r="J287" s="12">
        <v>2000</v>
      </c>
      <c r="K287" s="11"/>
    </row>
    <row r="288" spans="1:11" ht="24" customHeight="1" x14ac:dyDescent="0.2">
      <c r="A288" s="8">
        <v>285</v>
      </c>
      <c r="B288" s="9" t="s">
        <v>10</v>
      </c>
      <c r="C288" s="9" t="s">
        <v>1628</v>
      </c>
      <c r="D288" s="9" t="s">
        <v>6</v>
      </c>
      <c r="E288" s="9" t="s">
        <v>1983</v>
      </c>
      <c r="F288" s="10" t="s">
        <v>909</v>
      </c>
      <c r="G288" s="11" t="s">
        <v>80</v>
      </c>
      <c r="H288" s="11" t="s">
        <v>1607</v>
      </c>
      <c r="I288" s="11" t="s">
        <v>633</v>
      </c>
      <c r="J288" s="12">
        <v>2000</v>
      </c>
      <c r="K288" s="11"/>
    </row>
    <row r="289" spans="1:11" ht="24" customHeight="1" x14ac:dyDescent="0.2">
      <c r="A289" s="8">
        <v>286</v>
      </c>
      <c r="B289" s="9" t="s">
        <v>10</v>
      </c>
      <c r="C289" s="9" t="s">
        <v>1628</v>
      </c>
      <c r="D289" s="9" t="s">
        <v>6</v>
      </c>
      <c r="E289" s="9" t="s">
        <v>1984</v>
      </c>
      <c r="F289" s="10" t="s">
        <v>504</v>
      </c>
      <c r="G289" s="11" t="s">
        <v>80</v>
      </c>
      <c r="H289" s="11" t="s">
        <v>1608</v>
      </c>
      <c r="I289" s="11" t="s">
        <v>180</v>
      </c>
      <c r="J289" s="12">
        <v>2000</v>
      </c>
      <c r="K289" s="11"/>
    </row>
    <row r="290" spans="1:11" ht="24" customHeight="1" x14ac:dyDescent="0.2">
      <c r="A290" s="8">
        <v>287</v>
      </c>
      <c r="B290" s="9" t="s">
        <v>33</v>
      </c>
      <c r="C290" s="9" t="s">
        <v>1628</v>
      </c>
      <c r="D290" s="9" t="s">
        <v>55</v>
      </c>
      <c r="E290" s="9" t="s">
        <v>1985</v>
      </c>
      <c r="F290" s="10" t="s">
        <v>1438</v>
      </c>
      <c r="G290" s="11" t="s">
        <v>80</v>
      </c>
      <c r="H290" s="11" t="s">
        <v>1609</v>
      </c>
      <c r="I290" s="11" t="s">
        <v>1610</v>
      </c>
      <c r="J290" s="12">
        <v>1000</v>
      </c>
      <c r="K290" s="11"/>
    </row>
    <row r="291" spans="1:11" ht="24" customHeight="1" x14ac:dyDescent="0.2">
      <c r="A291" s="8">
        <v>288</v>
      </c>
      <c r="B291" s="9" t="s">
        <v>33</v>
      </c>
      <c r="C291" s="9" t="s">
        <v>1628</v>
      </c>
      <c r="D291" s="9" t="s">
        <v>6</v>
      </c>
      <c r="E291" s="9" t="s">
        <v>1986</v>
      </c>
      <c r="F291" s="10" t="s">
        <v>1155</v>
      </c>
      <c r="G291" s="11" t="s">
        <v>80</v>
      </c>
      <c r="H291" s="11" t="s">
        <v>1611</v>
      </c>
      <c r="I291" s="11" t="s">
        <v>1156</v>
      </c>
      <c r="J291" s="12">
        <v>1000</v>
      </c>
      <c r="K291" s="11"/>
    </row>
    <row r="292" spans="1:11" ht="24" customHeight="1" x14ac:dyDescent="0.2">
      <c r="A292" s="8">
        <v>289</v>
      </c>
      <c r="B292" s="9" t="s">
        <v>33</v>
      </c>
      <c r="C292" s="9" t="s">
        <v>1628</v>
      </c>
      <c r="D292" s="9" t="s">
        <v>6</v>
      </c>
      <c r="E292" s="9" t="s">
        <v>1987</v>
      </c>
      <c r="F292" s="10" t="s">
        <v>1476</v>
      </c>
      <c r="G292" s="11" t="s">
        <v>80</v>
      </c>
      <c r="H292" s="11" t="s">
        <v>1612</v>
      </c>
      <c r="I292" s="11" t="s">
        <v>313</v>
      </c>
      <c r="J292" s="12">
        <v>1000</v>
      </c>
      <c r="K292" s="11"/>
    </row>
    <row r="293" spans="1:11" ht="24" customHeight="1" x14ac:dyDescent="0.2">
      <c r="A293" s="8">
        <v>290</v>
      </c>
      <c r="B293" s="9" t="s">
        <v>33</v>
      </c>
      <c r="C293" s="9" t="s">
        <v>1628</v>
      </c>
      <c r="D293" s="9" t="s">
        <v>6</v>
      </c>
      <c r="E293" s="9" t="s">
        <v>1988</v>
      </c>
      <c r="F293" s="10" t="s">
        <v>1216</v>
      </c>
      <c r="G293" s="11" t="s">
        <v>80</v>
      </c>
      <c r="H293" s="11" t="s">
        <v>1613</v>
      </c>
      <c r="I293" s="11" t="s">
        <v>1217</v>
      </c>
      <c r="J293" s="12">
        <v>1000</v>
      </c>
      <c r="K293" s="11"/>
    </row>
    <row r="294" spans="1:11" ht="24" customHeight="1" x14ac:dyDescent="0.2">
      <c r="A294" s="8">
        <v>291</v>
      </c>
      <c r="B294" s="9" t="s">
        <v>33</v>
      </c>
      <c r="C294" s="9" t="s">
        <v>1628</v>
      </c>
      <c r="D294" s="9" t="s">
        <v>6</v>
      </c>
      <c r="E294" s="9" t="s">
        <v>1989</v>
      </c>
      <c r="F294" s="10" t="s">
        <v>1332</v>
      </c>
      <c r="G294" s="11" t="s">
        <v>80</v>
      </c>
      <c r="H294" s="11" t="s">
        <v>1614</v>
      </c>
      <c r="I294" s="11" t="s">
        <v>1219</v>
      </c>
      <c r="J294" s="12">
        <v>1000</v>
      </c>
      <c r="K294" s="11"/>
    </row>
    <row r="295" spans="1:11" ht="24" customHeight="1" x14ac:dyDescent="0.2">
      <c r="A295" s="8">
        <v>292</v>
      </c>
      <c r="B295" s="9" t="s">
        <v>33</v>
      </c>
      <c r="C295" s="9" t="s">
        <v>1628</v>
      </c>
      <c r="D295" s="9" t="s">
        <v>6</v>
      </c>
      <c r="E295" s="9" t="s">
        <v>1990</v>
      </c>
      <c r="F295" s="10" t="s">
        <v>1191</v>
      </c>
      <c r="G295" s="11" t="s">
        <v>80</v>
      </c>
      <c r="H295" s="11" t="s">
        <v>1615</v>
      </c>
      <c r="I295" s="11" t="s">
        <v>1156</v>
      </c>
      <c r="J295" s="12">
        <v>1000</v>
      </c>
      <c r="K295" s="11"/>
    </row>
    <row r="296" spans="1:11" ht="24" customHeight="1" x14ac:dyDescent="0.2">
      <c r="A296" s="8">
        <v>293</v>
      </c>
      <c r="B296" s="9" t="s">
        <v>33</v>
      </c>
      <c r="C296" s="9" t="s">
        <v>1628</v>
      </c>
      <c r="D296" s="9" t="s">
        <v>6</v>
      </c>
      <c r="E296" s="9" t="s">
        <v>1991</v>
      </c>
      <c r="F296" s="10" t="s">
        <v>1102</v>
      </c>
      <c r="G296" s="11" t="s">
        <v>80</v>
      </c>
      <c r="H296" s="11" t="s">
        <v>1616</v>
      </c>
      <c r="I296" s="11" t="s">
        <v>1103</v>
      </c>
      <c r="J296" s="12">
        <v>1000</v>
      </c>
      <c r="K296" s="11"/>
    </row>
    <row r="297" spans="1:11" ht="24" customHeight="1" x14ac:dyDescent="0.2">
      <c r="A297" s="8">
        <v>294</v>
      </c>
      <c r="B297" s="9" t="s">
        <v>7</v>
      </c>
      <c r="C297" s="9" t="s">
        <v>1628</v>
      </c>
      <c r="D297" s="9" t="s">
        <v>6</v>
      </c>
      <c r="E297" s="9" t="s">
        <v>1888</v>
      </c>
      <c r="F297" s="10" t="s">
        <v>1268</v>
      </c>
      <c r="G297" s="11" t="s">
        <v>32</v>
      </c>
      <c r="H297" s="11" t="s">
        <v>2579</v>
      </c>
      <c r="I297" s="11" t="s">
        <v>239</v>
      </c>
      <c r="J297" s="12">
        <v>15000</v>
      </c>
      <c r="K297" s="11" t="s">
        <v>3461</v>
      </c>
    </row>
    <row r="298" spans="1:11" ht="24" customHeight="1" x14ac:dyDescent="0.2">
      <c r="A298" s="8">
        <v>295</v>
      </c>
      <c r="B298" s="9" t="s">
        <v>7</v>
      </c>
      <c r="C298" s="9" t="s">
        <v>1628</v>
      </c>
      <c r="D298" s="9" t="s">
        <v>55</v>
      </c>
      <c r="E298" s="9" t="s">
        <v>1889</v>
      </c>
      <c r="F298" s="10" t="s">
        <v>1483</v>
      </c>
      <c r="G298" s="11" t="s">
        <v>32</v>
      </c>
      <c r="H298" s="11" t="s">
        <v>2580</v>
      </c>
      <c r="I298" s="11" t="s">
        <v>3353</v>
      </c>
      <c r="J298" s="12">
        <v>10000</v>
      </c>
      <c r="K298" s="11"/>
    </row>
    <row r="299" spans="1:11" ht="24" customHeight="1" x14ac:dyDescent="0.2">
      <c r="A299" s="8">
        <v>296</v>
      </c>
      <c r="B299" s="9" t="s">
        <v>7</v>
      </c>
      <c r="C299" s="9" t="s">
        <v>1628</v>
      </c>
      <c r="D299" s="9" t="s">
        <v>6</v>
      </c>
      <c r="E299" s="9" t="s">
        <v>1890</v>
      </c>
      <c r="F299" s="10" t="s">
        <v>1538</v>
      </c>
      <c r="G299" s="11" t="s">
        <v>32</v>
      </c>
      <c r="H299" s="11" t="s">
        <v>2581</v>
      </c>
      <c r="I299" s="11" t="s">
        <v>167</v>
      </c>
      <c r="J299" s="12">
        <v>10000</v>
      </c>
      <c r="K299" s="11"/>
    </row>
    <row r="300" spans="1:11" ht="24" customHeight="1" x14ac:dyDescent="0.2">
      <c r="A300" s="8">
        <v>297</v>
      </c>
      <c r="B300" s="9" t="s">
        <v>7</v>
      </c>
      <c r="C300" s="9" t="s">
        <v>1628</v>
      </c>
      <c r="D300" s="9" t="s">
        <v>6</v>
      </c>
      <c r="E300" s="9" t="s">
        <v>1891</v>
      </c>
      <c r="F300" s="10" t="s">
        <v>404</v>
      </c>
      <c r="G300" s="11" t="s">
        <v>32</v>
      </c>
      <c r="H300" s="11" t="s">
        <v>2582</v>
      </c>
      <c r="I300" s="11" t="s">
        <v>405</v>
      </c>
      <c r="J300" s="12">
        <v>10000</v>
      </c>
      <c r="K300" s="11"/>
    </row>
    <row r="301" spans="1:11" ht="24" customHeight="1" x14ac:dyDescent="0.2">
      <c r="A301" s="8">
        <v>298</v>
      </c>
      <c r="B301" s="9" t="s">
        <v>7</v>
      </c>
      <c r="C301" s="9" t="s">
        <v>1628</v>
      </c>
      <c r="D301" s="9" t="s">
        <v>6</v>
      </c>
      <c r="E301" s="9" t="s">
        <v>1892</v>
      </c>
      <c r="F301" s="10" t="s">
        <v>1362</v>
      </c>
      <c r="G301" s="11" t="s">
        <v>32</v>
      </c>
      <c r="H301" s="11" t="s">
        <v>2583</v>
      </c>
      <c r="I301" s="11" t="s">
        <v>332</v>
      </c>
      <c r="J301" s="12">
        <v>10000</v>
      </c>
      <c r="K301" s="11"/>
    </row>
    <row r="302" spans="1:11" ht="24" customHeight="1" x14ac:dyDescent="0.2">
      <c r="A302" s="8">
        <v>299</v>
      </c>
      <c r="B302" s="9" t="s">
        <v>7</v>
      </c>
      <c r="C302" s="9" t="s">
        <v>1628</v>
      </c>
      <c r="D302" s="9" t="s">
        <v>6</v>
      </c>
      <c r="E302" s="9" t="s">
        <v>1893</v>
      </c>
      <c r="F302" s="10" t="s">
        <v>721</v>
      </c>
      <c r="G302" s="11" t="s">
        <v>32</v>
      </c>
      <c r="H302" s="11" t="s">
        <v>2584</v>
      </c>
      <c r="I302" s="11" t="s">
        <v>71</v>
      </c>
      <c r="J302" s="12">
        <v>10000</v>
      </c>
      <c r="K302" s="11"/>
    </row>
    <row r="303" spans="1:11" ht="24" customHeight="1" x14ac:dyDescent="0.2">
      <c r="A303" s="8">
        <v>300</v>
      </c>
      <c r="B303" s="9" t="s">
        <v>7</v>
      </c>
      <c r="C303" s="9" t="s">
        <v>1628</v>
      </c>
      <c r="D303" s="9" t="s">
        <v>6</v>
      </c>
      <c r="E303" s="9" t="s">
        <v>1894</v>
      </c>
      <c r="F303" s="10" t="s">
        <v>1563</v>
      </c>
      <c r="G303" s="11" t="s">
        <v>32</v>
      </c>
      <c r="H303" s="11" t="s">
        <v>2585</v>
      </c>
      <c r="I303" s="11" t="s">
        <v>1564</v>
      </c>
      <c r="J303" s="12">
        <v>10000</v>
      </c>
      <c r="K303" s="11"/>
    </row>
    <row r="304" spans="1:11" ht="24" customHeight="1" x14ac:dyDescent="0.2">
      <c r="A304" s="8">
        <v>301</v>
      </c>
      <c r="B304" s="9" t="s">
        <v>10</v>
      </c>
      <c r="C304" s="9" t="s">
        <v>1628</v>
      </c>
      <c r="D304" s="9" t="s">
        <v>6</v>
      </c>
      <c r="E304" s="9" t="s">
        <v>1895</v>
      </c>
      <c r="F304" s="10" t="s">
        <v>1230</v>
      </c>
      <c r="G304" s="11" t="s">
        <v>32</v>
      </c>
      <c r="H304" s="11" t="s">
        <v>2800</v>
      </c>
      <c r="I304" s="11" t="s">
        <v>118</v>
      </c>
      <c r="J304" s="12">
        <v>2000</v>
      </c>
      <c r="K304" s="11"/>
    </row>
    <row r="305" spans="1:11" ht="24" customHeight="1" x14ac:dyDescent="0.2">
      <c r="A305" s="8">
        <v>302</v>
      </c>
      <c r="B305" s="9" t="s">
        <v>10</v>
      </c>
      <c r="C305" s="9" t="s">
        <v>1628</v>
      </c>
      <c r="D305" s="9" t="s">
        <v>6</v>
      </c>
      <c r="E305" s="9" t="s">
        <v>1896</v>
      </c>
      <c r="F305" s="10" t="s">
        <v>411</v>
      </c>
      <c r="G305" s="11" t="s">
        <v>32</v>
      </c>
      <c r="H305" s="11" t="s">
        <v>2801</v>
      </c>
      <c r="I305" s="11" t="s">
        <v>175</v>
      </c>
      <c r="J305" s="12">
        <v>2000</v>
      </c>
      <c r="K305" s="11"/>
    </row>
    <row r="306" spans="1:11" ht="24" customHeight="1" x14ac:dyDescent="0.2">
      <c r="A306" s="8">
        <v>303</v>
      </c>
      <c r="B306" s="9" t="s">
        <v>10</v>
      </c>
      <c r="C306" s="9" t="s">
        <v>1628</v>
      </c>
      <c r="D306" s="9" t="s">
        <v>6</v>
      </c>
      <c r="E306" s="9" t="s">
        <v>1897</v>
      </c>
      <c r="F306" s="10" t="s">
        <v>651</v>
      </c>
      <c r="G306" s="11" t="s">
        <v>32</v>
      </c>
      <c r="H306" s="11" t="s">
        <v>2802</v>
      </c>
      <c r="I306" s="11" t="s">
        <v>652</v>
      </c>
      <c r="J306" s="12">
        <v>2000</v>
      </c>
      <c r="K306" s="11"/>
    </row>
    <row r="307" spans="1:11" ht="24" customHeight="1" x14ac:dyDescent="0.2">
      <c r="A307" s="8">
        <v>304</v>
      </c>
      <c r="B307" s="9" t="s">
        <v>10</v>
      </c>
      <c r="C307" s="9" t="s">
        <v>1628</v>
      </c>
      <c r="D307" s="9" t="s">
        <v>6</v>
      </c>
      <c r="E307" s="9" t="s">
        <v>1898</v>
      </c>
      <c r="F307" s="10" t="s">
        <v>1231</v>
      </c>
      <c r="G307" s="11" t="s">
        <v>32</v>
      </c>
      <c r="H307" s="11" t="s">
        <v>2803</v>
      </c>
      <c r="I307" s="11" t="s">
        <v>118</v>
      </c>
      <c r="J307" s="12">
        <v>2000</v>
      </c>
      <c r="K307" s="11"/>
    </row>
    <row r="308" spans="1:11" ht="24" customHeight="1" x14ac:dyDescent="0.2">
      <c r="A308" s="8">
        <v>305</v>
      </c>
      <c r="B308" s="9" t="s">
        <v>10</v>
      </c>
      <c r="C308" s="9" t="s">
        <v>1628</v>
      </c>
      <c r="D308" s="9" t="s">
        <v>6</v>
      </c>
      <c r="E308" s="9" t="s">
        <v>1899</v>
      </c>
      <c r="F308" s="10" t="s">
        <v>571</v>
      </c>
      <c r="G308" s="11" t="s">
        <v>32</v>
      </c>
      <c r="H308" s="11" t="s">
        <v>2804</v>
      </c>
      <c r="I308" s="11" t="s">
        <v>327</v>
      </c>
      <c r="J308" s="12">
        <v>2000</v>
      </c>
      <c r="K308" s="11"/>
    </row>
    <row r="309" spans="1:11" ht="24" customHeight="1" x14ac:dyDescent="0.2">
      <c r="A309" s="8">
        <v>306</v>
      </c>
      <c r="B309" s="9" t="s">
        <v>10</v>
      </c>
      <c r="C309" s="9" t="s">
        <v>1628</v>
      </c>
      <c r="D309" s="9" t="s">
        <v>6</v>
      </c>
      <c r="E309" s="9" t="s">
        <v>1900</v>
      </c>
      <c r="F309" s="10" t="s">
        <v>2524</v>
      </c>
      <c r="G309" s="11" t="s">
        <v>32</v>
      </c>
      <c r="H309" s="11" t="s">
        <v>2805</v>
      </c>
      <c r="I309" s="11" t="s">
        <v>323</v>
      </c>
      <c r="J309" s="12">
        <v>2000</v>
      </c>
      <c r="K309" s="11"/>
    </row>
    <row r="310" spans="1:11" ht="24" customHeight="1" x14ac:dyDescent="0.2">
      <c r="A310" s="8">
        <v>307</v>
      </c>
      <c r="B310" s="9" t="s">
        <v>10</v>
      </c>
      <c r="C310" s="9" t="s">
        <v>1628</v>
      </c>
      <c r="D310" s="9" t="s">
        <v>55</v>
      </c>
      <c r="E310" s="9" t="s">
        <v>1901</v>
      </c>
      <c r="F310" s="10" t="s">
        <v>481</v>
      </c>
      <c r="G310" s="11" t="s">
        <v>32</v>
      </c>
      <c r="H310" s="11" t="s">
        <v>2806</v>
      </c>
      <c r="I310" s="11" t="s">
        <v>239</v>
      </c>
      <c r="J310" s="12">
        <v>2000</v>
      </c>
      <c r="K310" s="11"/>
    </row>
    <row r="311" spans="1:11" ht="24" customHeight="1" x14ac:dyDescent="0.2">
      <c r="A311" s="8">
        <v>308</v>
      </c>
      <c r="B311" s="9" t="s">
        <v>10</v>
      </c>
      <c r="C311" s="9" t="s">
        <v>1628</v>
      </c>
      <c r="D311" s="9" t="s">
        <v>6</v>
      </c>
      <c r="E311" s="9" t="s">
        <v>1902</v>
      </c>
      <c r="F311" s="10" t="s">
        <v>672</v>
      </c>
      <c r="G311" s="11" t="s">
        <v>32</v>
      </c>
      <c r="H311" s="11" t="s">
        <v>2807</v>
      </c>
      <c r="I311" s="11" t="s">
        <v>673</v>
      </c>
      <c r="J311" s="12">
        <v>2000</v>
      </c>
      <c r="K311" s="11"/>
    </row>
    <row r="312" spans="1:11" ht="24" customHeight="1" x14ac:dyDescent="0.2">
      <c r="A312" s="8">
        <v>309</v>
      </c>
      <c r="B312" s="9" t="s">
        <v>10</v>
      </c>
      <c r="C312" s="9" t="s">
        <v>1628</v>
      </c>
      <c r="D312" s="9" t="s">
        <v>6</v>
      </c>
      <c r="E312" s="9" t="s">
        <v>1903</v>
      </c>
      <c r="F312" s="10" t="s">
        <v>452</v>
      </c>
      <c r="G312" s="11" t="s">
        <v>32</v>
      </c>
      <c r="H312" s="11" t="s">
        <v>2808</v>
      </c>
      <c r="I312" s="11" t="s">
        <v>127</v>
      </c>
      <c r="J312" s="12">
        <v>2000</v>
      </c>
      <c r="K312" s="11"/>
    </row>
    <row r="313" spans="1:11" ht="24" customHeight="1" x14ac:dyDescent="0.2">
      <c r="A313" s="8">
        <v>310</v>
      </c>
      <c r="B313" s="9" t="s">
        <v>10</v>
      </c>
      <c r="C313" s="9" t="s">
        <v>1628</v>
      </c>
      <c r="D313" s="9" t="s">
        <v>6</v>
      </c>
      <c r="E313" s="9" t="s">
        <v>1904</v>
      </c>
      <c r="F313" s="10" t="s">
        <v>594</v>
      </c>
      <c r="G313" s="11" t="s">
        <v>32</v>
      </c>
      <c r="H313" s="11" t="s">
        <v>2809</v>
      </c>
      <c r="I313" s="11" t="s">
        <v>595</v>
      </c>
      <c r="J313" s="12">
        <v>2000</v>
      </c>
      <c r="K313" s="11"/>
    </row>
    <row r="314" spans="1:11" ht="24" customHeight="1" x14ac:dyDescent="0.2">
      <c r="A314" s="8">
        <v>311</v>
      </c>
      <c r="B314" s="9" t="s">
        <v>10</v>
      </c>
      <c r="C314" s="9" t="s">
        <v>1628</v>
      </c>
      <c r="D314" s="9" t="s">
        <v>6</v>
      </c>
      <c r="E314" s="9" t="s">
        <v>1905</v>
      </c>
      <c r="F314" s="10" t="s">
        <v>866</v>
      </c>
      <c r="G314" s="11" t="s">
        <v>32</v>
      </c>
      <c r="H314" s="11" t="s">
        <v>2810</v>
      </c>
      <c r="I314" s="11" t="s">
        <v>3383</v>
      </c>
      <c r="J314" s="12">
        <v>2000</v>
      </c>
      <c r="K314" s="11"/>
    </row>
    <row r="315" spans="1:11" ht="24" customHeight="1" x14ac:dyDescent="0.2">
      <c r="A315" s="8">
        <v>312</v>
      </c>
      <c r="B315" s="9" t="s">
        <v>10</v>
      </c>
      <c r="C315" s="9" t="s">
        <v>1628</v>
      </c>
      <c r="D315" s="9" t="s">
        <v>6</v>
      </c>
      <c r="E315" s="9" t="s">
        <v>1906</v>
      </c>
      <c r="F315" s="10" t="s">
        <v>1539</v>
      </c>
      <c r="G315" s="11" t="s">
        <v>32</v>
      </c>
      <c r="H315" s="11" t="s">
        <v>2811</v>
      </c>
      <c r="I315" s="11" t="s">
        <v>167</v>
      </c>
      <c r="J315" s="12">
        <v>2000</v>
      </c>
      <c r="K315" s="11"/>
    </row>
    <row r="316" spans="1:11" ht="24" customHeight="1" x14ac:dyDescent="0.2">
      <c r="A316" s="8">
        <v>313</v>
      </c>
      <c r="B316" s="9" t="s">
        <v>10</v>
      </c>
      <c r="C316" s="9" t="s">
        <v>1628</v>
      </c>
      <c r="D316" s="9" t="s">
        <v>6</v>
      </c>
      <c r="E316" s="9" t="s">
        <v>1907</v>
      </c>
      <c r="F316" s="10" t="s">
        <v>1317</v>
      </c>
      <c r="G316" s="11" t="s">
        <v>32</v>
      </c>
      <c r="H316" s="11" t="s">
        <v>2812</v>
      </c>
      <c r="I316" s="11" t="s">
        <v>323</v>
      </c>
      <c r="J316" s="12">
        <v>2000</v>
      </c>
      <c r="K316" s="11"/>
    </row>
    <row r="317" spans="1:11" ht="24" customHeight="1" x14ac:dyDescent="0.2">
      <c r="A317" s="8">
        <v>314</v>
      </c>
      <c r="B317" s="9" t="s">
        <v>10</v>
      </c>
      <c r="C317" s="9" t="s">
        <v>1628</v>
      </c>
      <c r="D317" s="9" t="s">
        <v>6</v>
      </c>
      <c r="E317" s="9" t="s">
        <v>1908</v>
      </c>
      <c r="F317" s="10" t="s">
        <v>1153</v>
      </c>
      <c r="G317" s="11" t="s">
        <v>32</v>
      </c>
      <c r="H317" s="11" t="s">
        <v>2813</v>
      </c>
      <c r="I317" s="11" t="s">
        <v>1154</v>
      </c>
      <c r="J317" s="12">
        <v>2000</v>
      </c>
      <c r="K317" s="11"/>
    </row>
    <row r="318" spans="1:11" ht="24" customHeight="1" x14ac:dyDescent="0.2">
      <c r="A318" s="8">
        <v>315</v>
      </c>
      <c r="B318" s="9" t="s">
        <v>10</v>
      </c>
      <c r="C318" s="9" t="s">
        <v>1628</v>
      </c>
      <c r="D318" s="9" t="s">
        <v>55</v>
      </c>
      <c r="E318" s="9" t="s">
        <v>1909</v>
      </c>
      <c r="F318" s="10" t="s">
        <v>1429</v>
      </c>
      <c r="G318" s="11" t="s">
        <v>32</v>
      </c>
      <c r="H318" s="11" t="s">
        <v>2814</v>
      </c>
      <c r="I318" s="11" t="s">
        <v>3384</v>
      </c>
      <c r="J318" s="12">
        <v>2000</v>
      </c>
      <c r="K318" s="11"/>
    </row>
    <row r="319" spans="1:11" ht="24" customHeight="1" x14ac:dyDescent="0.2">
      <c r="A319" s="8">
        <v>316</v>
      </c>
      <c r="B319" s="9" t="s">
        <v>10</v>
      </c>
      <c r="C319" s="9" t="s">
        <v>1628</v>
      </c>
      <c r="D319" s="9" t="s">
        <v>6</v>
      </c>
      <c r="E319" s="9" t="s">
        <v>1910</v>
      </c>
      <c r="F319" s="10" t="s">
        <v>1537</v>
      </c>
      <c r="G319" s="11" t="s">
        <v>32</v>
      </c>
      <c r="H319" s="11" t="s">
        <v>2815</v>
      </c>
      <c r="I319" s="11" t="s">
        <v>328</v>
      </c>
      <c r="J319" s="12">
        <v>2000</v>
      </c>
      <c r="K319" s="11"/>
    </row>
    <row r="320" spans="1:11" ht="24" customHeight="1" x14ac:dyDescent="0.2">
      <c r="A320" s="8">
        <v>317</v>
      </c>
      <c r="B320" s="9" t="s">
        <v>10</v>
      </c>
      <c r="C320" s="9" t="s">
        <v>1628</v>
      </c>
      <c r="D320" s="9" t="s">
        <v>6</v>
      </c>
      <c r="E320" s="9" t="s">
        <v>1911</v>
      </c>
      <c r="F320" s="10" t="s">
        <v>1386</v>
      </c>
      <c r="G320" s="11" t="s">
        <v>32</v>
      </c>
      <c r="H320" s="11" t="s">
        <v>2816</v>
      </c>
      <c r="I320" s="11" t="s">
        <v>1387</v>
      </c>
      <c r="J320" s="12">
        <v>2000</v>
      </c>
      <c r="K320" s="11"/>
    </row>
    <row r="321" spans="1:11" ht="24" customHeight="1" x14ac:dyDescent="0.2">
      <c r="A321" s="8">
        <v>318</v>
      </c>
      <c r="B321" s="9" t="s">
        <v>10</v>
      </c>
      <c r="C321" s="9" t="s">
        <v>1628</v>
      </c>
      <c r="D321" s="9" t="s">
        <v>6</v>
      </c>
      <c r="E321" s="9" t="s">
        <v>1912</v>
      </c>
      <c r="F321" s="10" t="s">
        <v>1236</v>
      </c>
      <c r="G321" s="11" t="s">
        <v>32</v>
      </c>
      <c r="H321" s="11" t="s">
        <v>2817</v>
      </c>
      <c r="I321" s="11" t="s">
        <v>175</v>
      </c>
      <c r="J321" s="12">
        <v>2000</v>
      </c>
      <c r="K321" s="11"/>
    </row>
    <row r="322" spans="1:11" ht="24" customHeight="1" x14ac:dyDescent="0.2">
      <c r="A322" s="8">
        <v>319</v>
      </c>
      <c r="B322" s="9" t="s">
        <v>10</v>
      </c>
      <c r="C322" s="9" t="s">
        <v>1628</v>
      </c>
      <c r="D322" s="9" t="s">
        <v>6</v>
      </c>
      <c r="E322" s="9" t="s">
        <v>1913</v>
      </c>
      <c r="F322" s="10" t="s">
        <v>847</v>
      </c>
      <c r="G322" s="11" t="s">
        <v>32</v>
      </c>
      <c r="H322" s="11" t="s">
        <v>2818</v>
      </c>
      <c r="I322" s="11" t="s">
        <v>321</v>
      </c>
      <c r="J322" s="12">
        <v>2000</v>
      </c>
      <c r="K322" s="11"/>
    </row>
    <row r="323" spans="1:11" ht="24" customHeight="1" x14ac:dyDescent="0.2">
      <c r="A323" s="8">
        <v>320</v>
      </c>
      <c r="B323" s="9" t="s">
        <v>10</v>
      </c>
      <c r="C323" s="9" t="s">
        <v>1628</v>
      </c>
      <c r="D323" s="9" t="s">
        <v>6</v>
      </c>
      <c r="E323" s="9" t="s">
        <v>1914</v>
      </c>
      <c r="F323" s="10" t="s">
        <v>1459</v>
      </c>
      <c r="G323" s="11" t="s">
        <v>32</v>
      </c>
      <c r="H323" s="11" t="s">
        <v>2819</v>
      </c>
      <c r="I323" s="11" t="s">
        <v>333</v>
      </c>
      <c r="J323" s="12">
        <v>2000</v>
      </c>
      <c r="K323" s="11"/>
    </row>
    <row r="324" spans="1:11" ht="24" customHeight="1" x14ac:dyDescent="0.2">
      <c r="A324" s="8">
        <v>321</v>
      </c>
      <c r="B324" s="9" t="s">
        <v>10</v>
      </c>
      <c r="C324" s="9" t="s">
        <v>1628</v>
      </c>
      <c r="D324" s="9" t="s">
        <v>6</v>
      </c>
      <c r="E324" s="9" t="s">
        <v>1915</v>
      </c>
      <c r="F324" s="10" t="s">
        <v>1573</v>
      </c>
      <c r="G324" s="11" t="s">
        <v>32</v>
      </c>
      <c r="H324" s="11" t="s">
        <v>2820</v>
      </c>
      <c r="I324" s="11" t="s">
        <v>1387</v>
      </c>
      <c r="J324" s="12">
        <v>2000</v>
      </c>
      <c r="K324" s="11"/>
    </row>
    <row r="325" spans="1:11" ht="24" customHeight="1" x14ac:dyDescent="0.2">
      <c r="A325" s="8">
        <v>322</v>
      </c>
      <c r="B325" s="9" t="s">
        <v>33</v>
      </c>
      <c r="C325" s="9" t="s">
        <v>1628</v>
      </c>
      <c r="D325" s="9" t="s">
        <v>6</v>
      </c>
      <c r="E325" s="9" t="s">
        <v>1916</v>
      </c>
      <c r="F325" s="10" t="s">
        <v>1542</v>
      </c>
      <c r="G325" s="11" t="s">
        <v>32</v>
      </c>
      <c r="H325" s="11" t="s">
        <v>3157</v>
      </c>
      <c r="I325" s="11" t="s">
        <v>326</v>
      </c>
      <c r="J325" s="12">
        <v>1000</v>
      </c>
      <c r="K325" s="11"/>
    </row>
    <row r="326" spans="1:11" ht="24" customHeight="1" x14ac:dyDescent="0.2">
      <c r="A326" s="8">
        <v>323</v>
      </c>
      <c r="B326" s="9" t="s">
        <v>33</v>
      </c>
      <c r="C326" s="9" t="s">
        <v>1628</v>
      </c>
      <c r="D326" s="9" t="s">
        <v>6</v>
      </c>
      <c r="E326" s="9" t="s">
        <v>1917</v>
      </c>
      <c r="F326" s="10" t="s">
        <v>1498</v>
      </c>
      <c r="G326" s="11" t="s">
        <v>32</v>
      </c>
      <c r="H326" s="11" t="s">
        <v>3158</v>
      </c>
      <c r="I326" s="11" t="s">
        <v>402</v>
      </c>
      <c r="J326" s="12">
        <v>1000</v>
      </c>
      <c r="K326" s="11"/>
    </row>
    <row r="327" spans="1:11" ht="24" customHeight="1" x14ac:dyDescent="0.2">
      <c r="A327" s="8">
        <v>324</v>
      </c>
      <c r="B327" s="9" t="s">
        <v>33</v>
      </c>
      <c r="C327" s="9" t="s">
        <v>1628</v>
      </c>
      <c r="D327" s="9" t="s">
        <v>55</v>
      </c>
      <c r="E327" s="9" t="s">
        <v>1918</v>
      </c>
      <c r="F327" s="10" t="s">
        <v>1141</v>
      </c>
      <c r="G327" s="11" t="s">
        <v>32</v>
      </c>
      <c r="H327" s="11" t="s">
        <v>3159</v>
      </c>
      <c r="I327" s="11" t="s">
        <v>3437</v>
      </c>
      <c r="J327" s="12">
        <v>1000</v>
      </c>
      <c r="K327" s="11"/>
    </row>
    <row r="328" spans="1:11" ht="24" customHeight="1" x14ac:dyDescent="0.2">
      <c r="A328" s="8">
        <v>325</v>
      </c>
      <c r="B328" s="9" t="s">
        <v>33</v>
      </c>
      <c r="C328" s="9" t="s">
        <v>1628</v>
      </c>
      <c r="D328" s="9" t="s">
        <v>6</v>
      </c>
      <c r="E328" s="9" t="s">
        <v>1919</v>
      </c>
      <c r="F328" s="10" t="s">
        <v>406</v>
      </c>
      <c r="G328" s="11" t="s">
        <v>32</v>
      </c>
      <c r="H328" s="11" t="s">
        <v>3160</v>
      </c>
      <c r="I328" s="11" t="s">
        <v>321</v>
      </c>
      <c r="J328" s="12">
        <v>1000</v>
      </c>
      <c r="K328" s="11"/>
    </row>
    <row r="329" spans="1:11" ht="24" customHeight="1" x14ac:dyDescent="0.2">
      <c r="A329" s="8">
        <v>326</v>
      </c>
      <c r="B329" s="9" t="s">
        <v>33</v>
      </c>
      <c r="C329" s="9" t="s">
        <v>1628</v>
      </c>
      <c r="D329" s="9" t="s">
        <v>6</v>
      </c>
      <c r="E329" s="9" t="s">
        <v>1920</v>
      </c>
      <c r="F329" s="10" t="s">
        <v>520</v>
      </c>
      <c r="G329" s="11" t="s">
        <v>32</v>
      </c>
      <c r="H329" s="11" t="s">
        <v>3161</v>
      </c>
      <c r="I329" s="11" t="s">
        <v>521</v>
      </c>
      <c r="J329" s="12">
        <v>1000</v>
      </c>
      <c r="K329" s="11"/>
    </row>
    <row r="330" spans="1:11" ht="24" customHeight="1" x14ac:dyDescent="0.2">
      <c r="A330" s="8">
        <v>327</v>
      </c>
      <c r="B330" s="9" t="s">
        <v>33</v>
      </c>
      <c r="C330" s="9" t="s">
        <v>1628</v>
      </c>
      <c r="D330" s="9" t="s">
        <v>6</v>
      </c>
      <c r="E330" s="9" t="s">
        <v>1921</v>
      </c>
      <c r="F330" s="10" t="s">
        <v>1535</v>
      </c>
      <c r="G330" s="11" t="s">
        <v>32</v>
      </c>
      <c r="H330" s="11" t="s">
        <v>3162</v>
      </c>
      <c r="I330" s="11" t="s">
        <v>1536</v>
      </c>
      <c r="J330" s="12">
        <v>1000</v>
      </c>
      <c r="K330" s="11"/>
    </row>
    <row r="331" spans="1:11" ht="24" customHeight="1" x14ac:dyDescent="0.2">
      <c r="A331" s="8">
        <v>328</v>
      </c>
      <c r="B331" s="9" t="s">
        <v>33</v>
      </c>
      <c r="C331" s="9" t="s">
        <v>1628</v>
      </c>
      <c r="D331" s="9" t="s">
        <v>55</v>
      </c>
      <c r="E331" s="9" t="s">
        <v>1922</v>
      </c>
      <c r="F331" s="10" t="s">
        <v>1210</v>
      </c>
      <c r="G331" s="11" t="s">
        <v>32</v>
      </c>
      <c r="H331" s="11" t="s">
        <v>3163</v>
      </c>
      <c r="I331" s="11" t="s">
        <v>3384</v>
      </c>
      <c r="J331" s="12">
        <v>1000</v>
      </c>
      <c r="K331" s="11"/>
    </row>
    <row r="332" spans="1:11" ht="24" customHeight="1" x14ac:dyDescent="0.2">
      <c r="A332" s="8">
        <v>329</v>
      </c>
      <c r="B332" s="9" t="s">
        <v>33</v>
      </c>
      <c r="C332" s="9" t="s">
        <v>1628</v>
      </c>
      <c r="D332" s="9" t="s">
        <v>6</v>
      </c>
      <c r="E332" s="9" t="s">
        <v>1923</v>
      </c>
      <c r="F332" s="10" t="s">
        <v>1177</v>
      </c>
      <c r="G332" s="11" t="s">
        <v>32</v>
      </c>
      <c r="H332" s="11" t="s">
        <v>3164</v>
      </c>
      <c r="I332" s="11" t="s">
        <v>1178</v>
      </c>
      <c r="J332" s="12">
        <v>1000</v>
      </c>
      <c r="K332" s="11"/>
    </row>
    <row r="333" spans="1:11" ht="24" customHeight="1" x14ac:dyDescent="0.2">
      <c r="A333" s="8">
        <v>330</v>
      </c>
      <c r="B333" s="9" t="s">
        <v>33</v>
      </c>
      <c r="C333" s="9" t="s">
        <v>1628</v>
      </c>
      <c r="D333" s="9" t="s">
        <v>6</v>
      </c>
      <c r="E333" s="9" t="s">
        <v>1924</v>
      </c>
      <c r="F333" s="10" t="s">
        <v>1534</v>
      </c>
      <c r="G333" s="11" t="s">
        <v>32</v>
      </c>
      <c r="H333" s="11" t="s">
        <v>3165</v>
      </c>
      <c r="I333" s="11" t="s">
        <v>333</v>
      </c>
      <c r="J333" s="12">
        <v>1000</v>
      </c>
      <c r="K333" s="11"/>
    </row>
    <row r="334" spans="1:11" ht="24" customHeight="1" x14ac:dyDescent="0.2">
      <c r="A334" s="8">
        <v>331</v>
      </c>
      <c r="B334" s="9" t="s">
        <v>33</v>
      </c>
      <c r="C334" s="9" t="s">
        <v>1628</v>
      </c>
      <c r="D334" s="9" t="s">
        <v>6</v>
      </c>
      <c r="E334" s="9" t="s">
        <v>1925</v>
      </c>
      <c r="F334" s="10" t="s">
        <v>834</v>
      </c>
      <c r="G334" s="11" t="s">
        <v>32</v>
      </c>
      <c r="H334" s="11" t="s">
        <v>3166</v>
      </c>
      <c r="I334" s="11" t="s">
        <v>85</v>
      </c>
      <c r="J334" s="12">
        <v>1000</v>
      </c>
      <c r="K334" s="11"/>
    </row>
    <row r="335" spans="1:11" ht="24" customHeight="1" x14ac:dyDescent="0.2">
      <c r="A335" s="8">
        <v>332</v>
      </c>
      <c r="B335" s="9" t="s">
        <v>33</v>
      </c>
      <c r="C335" s="9" t="s">
        <v>1628</v>
      </c>
      <c r="D335" s="9" t="s">
        <v>6</v>
      </c>
      <c r="E335" s="9" t="s">
        <v>1926</v>
      </c>
      <c r="F335" s="10" t="s">
        <v>353</v>
      </c>
      <c r="G335" s="11" t="s">
        <v>32</v>
      </c>
      <c r="H335" s="11" t="s">
        <v>3167</v>
      </c>
      <c r="I335" s="11" t="s">
        <v>312</v>
      </c>
      <c r="J335" s="12">
        <v>1000</v>
      </c>
      <c r="K335" s="11"/>
    </row>
    <row r="336" spans="1:11" ht="24" customHeight="1" x14ac:dyDescent="0.2">
      <c r="A336" s="8">
        <v>333</v>
      </c>
      <c r="B336" s="9" t="s">
        <v>7</v>
      </c>
      <c r="C336" s="9" t="s">
        <v>1628</v>
      </c>
      <c r="D336" s="9" t="s">
        <v>6</v>
      </c>
      <c r="E336" s="9" t="s">
        <v>2336</v>
      </c>
      <c r="F336" s="10" t="s">
        <v>1508</v>
      </c>
      <c r="G336" s="11" t="s">
        <v>36</v>
      </c>
      <c r="H336" s="11" t="s">
        <v>2586</v>
      </c>
      <c r="I336" s="11" t="s">
        <v>293</v>
      </c>
      <c r="J336" s="12">
        <v>15000</v>
      </c>
      <c r="K336" s="11" t="s">
        <v>3461</v>
      </c>
    </row>
    <row r="337" spans="1:11" ht="24" customHeight="1" x14ac:dyDescent="0.2">
      <c r="A337" s="8">
        <v>334</v>
      </c>
      <c r="B337" s="9" t="s">
        <v>7</v>
      </c>
      <c r="C337" s="9" t="s">
        <v>1628</v>
      </c>
      <c r="D337" s="9" t="s">
        <v>6</v>
      </c>
      <c r="E337" s="9" t="s">
        <v>2337</v>
      </c>
      <c r="F337" s="10" t="s">
        <v>1057</v>
      </c>
      <c r="G337" s="11" t="s">
        <v>36</v>
      </c>
      <c r="H337" s="11" t="s">
        <v>2587</v>
      </c>
      <c r="I337" s="11" t="s">
        <v>1056</v>
      </c>
      <c r="J337" s="12">
        <v>10000</v>
      </c>
      <c r="K337" s="11"/>
    </row>
    <row r="338" spans="1:11" ht="24" customHeight="1" x14ac:dyDescent="0.2">
      <c r="A338" s="8">
        <v>335</v>
      </c>
      <c r="B338" s="9" t="s">
        <v>7</v>
      </c>
      <c r="C338" s="9" t="s">
        <v>1628</v>
      </c>
      <c r="D338" s="9" t="s">
        <v>6</v>
      </c>
      <c r="E338" s="9" t="s">
        <v>2338</v>
      </c>
      <c r="F338" s="10" t="s">
        <v>1017</v>
      </c>
      <c r="G338" s="11" t="s">
        <v>36</v>
      </c>
      <c r="H338" s="11" t="s">
        <v>2588</v>
      </c>
      <c r="I338" s="11" t="s">
        <v>103</v>
      </c>
      <c r="J338" s="12">
        <v>10000</v>
      </c>
      <c r="K338" s="11"/>
    </row>
    <row r="339" spans="1:11" ht="24" customHeight="1" x14ac:dyDescent="0.2">
      <c r="A339" s="8">
        <v>336</v>
      </c>
      <c r="B339" s="9" t="s">
        <v>10</v>
      </c>
      <c r="C339" s="9" t="s">
        <v>1628</v>
      </c>
      <c r="D339" s="9" t="s">
        <v>6</v>
      </c>
      <c r="E339" s="9" t="s">
        <v>2339</v>
      </c>
      <c r="F339" s="10" t="s">
        <v>1055</v>
      </c>
      <c r="G339" s="11" t="s">
        <v>36</v>
      </c>
      <c r="H339" s="11" t="s">
        <v>2821</v>
      </c>
      <c r="I339" s="11" t="s">
        <v>3385</v>
      </c>
      <c r="J339" s="12">
        <v>2000</v>
      </c>
      <c r="K339" s="11"/>
    </row>
    <row r="340" spans="1:11" ht="24" customHeight="1" x14ac:dyDescent="0.2">
      <c r="A340" s="8">
        <v>337</v>
      </c>
      <c r="B340" s="9" t="s">
        <v>10</v>
      </c>
      <c r="C340" s="9" t="s">
        <v>1628</v>
      </c>
      <c r="D340" s="9" t="s">
        <v>6</v>
      </c>
      <c r="E340" s="9" t="s">
        <v>2340</v>
      </c>
      <c r="F340" s="10" t="s">
        <v>1093</v>
      </c>
      <c r="G340" s="11" t="s">
        <v>36</v>
      </c>
      <c r="H340" s="11" t="s">
        <v>2822</v>
      </c>
      <c r="I340" s="11" t="s">
        <v>116</v>
      </c>
      <c r="J340" s="12">
        <v>2000</v>
      </c>
      <c r="K340" s="11"/>
    </row>
    <row r="341" spans="1:11" ht="24" customHeight="1" x14ac:dyDescent="0.2">
      <c r="A341" s="8">
        <v>338</v>
      </c>
      <c r="B341" s="9" t="s">
        <v>10</v>
      </c>
      <c r="C341" s="9" t="s">
        <v>1628</v>
      </c>
      <c r="D341" s="9" t="s">
        <v>6</v>
      </c>
      <c r="E341" s="9" t="s">
        <v>2341</v>
      </c>
      <c r="F341" s="10" t="s">
        <v>1074</v>
      </c>
      <c r="G341" s="11" t="s">
        <v>36</v>
      </c>
      <c r="H341" s="11" t="s">
        <v>2823</v>
      </c>
      <c r="I341" s="11" t="s">
        <v>1075</v>
      </c>
      <c r="J341" s="12">
        <v>2000</v>
      </c>
      <c r="K341" s="11"/>
    </row>
    <row r="342" spans="1:11" ht="24" customHeight="1" x14ac:dyDescent="0.2">
      <c r="A342" s="8">
        <v>339</v>
      </c>
      <c r="B342" s="9" t="s">
        <v>10</v>
      </c>
      <c r="C342" s="9" t="s">
        <v>1628</v>
      </c>
      <c r="D342" s="9" t="s">
        <v>6</v>
      </c>
      <c r="E342" s="9" t="s">
        <v>2342</v>
      </c>
      <c r="F342" s="10" t="s">
        <v>1149</v>
      </c>
      <c r="G342" s="11" t="s">
        <v>36</v>
      </c>
      <c r="H342" s="11" t="s">
        <v>2824</v>
      </c>
      <c r="I342" s="11" t="s">
        <v>3386</v>
      </c>
      <c r="J342" s="12">
        <v>2000</v>
      </c>
      <c r="K342" s="11"/>
    </row>
    <row r="343" spans="1:11" ht="24" customHeight="1" x14ac:dyDescent="0.2">
      <c r="A343" s="8">
        <v>340</v>
      </c>
      <c r="B343" s="9" t="s">
        <v>10</v>
      </c>
      <c r="C343" s="9" t="s">
        <v>1628</v>
      </c>
      <c r="D343" s="9" t="s">
        <v>6</v>
      </c>
      <c r="E343" s="9" t="s">
        <v>2343</v>
      </c>
      <c r="F343" s="10" t="s">
        <v>1005</v>
      </c>
      <c r="G343" s="11" t="s">
        <v>36</v>
      </c>
      <c r="H343" s="11" t="s">
        <v>2825</v>
      </c>
      <c r="I343" s="11" t="s">
        <v>103</v>
      </c>
      <c r="J343" s="12">
        <v>2000</v>
      </c>
      <c r="K343" s="11"/>
    </row>
    <row r="344" spans="1:11" ht="24" customHeight="1" x14ac:dyDescent="0.2">
      <c r="A344" s="8">
        <v>341</v>
      </c>
      <c r="B344" s="9" t="s">
        <v>10</v>
      </c>
      <c r="C344" s="9" t="s">
        <v>1628</v>
      </c>
      <c r="D344" s="9" t="s">
        <v>6</v>
      </c>
      <c r="E344" s="9" t="s">
        <v>2344</v>
      </c>
      <c r="F344" s="10" t="s">
        <v>1431</v>
      </c>
      <c r="G344" s="11" t="s">
        <v>36</v>
      </c>
      <c r="H344" s="11" t="s">
        <v>2826</v>
      </c>
      <c r="I344" s="11" t="s">
        <v>3386</v>
      </c>
      <c r="J344" s="12">
        <v>2000</v>
      </c>
      <c r="K344" s="11"/>
    </row>
    <row r="345" spans="1:11" ht="24" customHeight="1" x14ac:dyDescent="0.2">
      <c r="A345" s="8">
        <v>342</v>
      </c>
      <c r="B345" s="9" t="s">
        <v>10</v>
      </c>
      <c r="C345" s="9" t="s">
        <v>1628</v>
      </c>
      <c r="D345" s="9" t="s">
        <v>6</v>
      </c>
      <c r="E345" s="9" t="s">
        <v>2345</v>
      </c>
      <c r="F345" s="10" t="s">
        <v>616</v>
      </c>
      <c r="G345" s="11" t="s">
        <v>36</v>
      </c>
      <c r="H345" s="11" t="s">
        <v>294</v>
      </c>
      <c r="I345" s="11" t="s">
        <v>295</v>
      </c>
      <c r="J345" s="12">
        <v>2000</v>
      </c>
      <c r="K345" s="11"/>
    </row>
    <row r="346" spans="1:11" ht="24" customHeight="1" x14ac:dyDescent="0.2">
      <c r="A346" s="8">
        <v>343</v>
      </c>
      <c r="B346" s="9" t="s">
        <v>10</v>
      </c>
      <c r="C346" s="9" t="s">
        <v>1628</v>
      </c>
      <c r="D346" s="9" t="s">
        <v>6</v>
      </c>
      <c r="E346" s="9" t="s">
        <v>2346</v>
      </c>
      <c r="F346" s="10" t="s">
        <v>768</v>
      </c>
      <c r="G346" s="11" t="s">
        <v>36</v>
      </c>
      <c r="H346" s="11" t="s">
        <v>2827</v>
      </c>
      <c r="I346" s="11" t="s">
        <v>769</v>
      </c>
      <c r="J346" s="12">
        <v>2000</v>
      </c>
      <c r="K346" s="11"/>
    </row>
    <row r="347" spans="1:11" ht="24" customHeight="1" x14ac:dyDescent="0.2">
      <c r="A347" s="8">
        <v>344</v>
      </c>
      <c r="B347" s="9" t="s">
        <v>10</v>
      </c>
      <c r="C347" s="9" t="s">
        <v>1628</v>
      </c>
      <c r="D347" s="9" t="s">
        <v>6</v>
      </c>
      <c r="E347" s="9" t="s">
        <v>2347</v>
      </c>
      <c r="F347" s="10" t="s">
        <v>1052</v>
      </c>
      <c r="G347" s="11" t="s">
        <v>36</v>
      </c>
      <c r="H347" s="11" t="s">
        <v>1053</v>
      </c>
      <c r="I347" s="11" t="s">
        <v>970</v>
      </c>
      <c r="J347" s="12">
        <v>2000</v>
      </c>
      <c r="K347" s="11"/>
    </row>
    <row r="348" spans="1:11" ht="24" customHeight="1" x14ac:dyDescent="0.2">
      <c r="A348" s="8">
        <v>345</v>
      </c>
      <c r="B348" s="9" t="s">
        <v>33</v>
      </c>
      <c r="C348" s="9" t="s">
        <v>1628</v>
      </c>
      <c r="D348" s="9" t="s">
        <v>55</v>
      </c>
      <c r="E348" s="9" t="s">
        <v>2348</v>
      </c>
      <c r="F348" s="10" t="s">
        <v>679</v>
      </c>
      <c r="G348" s="11" t="s">
        <v>36</v>
      </c>
      <c r="H348" s="11" t="s">
        <v>3168</v>
      </c>
      <c r="I348" s="11" t="s">
        <v>3438</v>
      </c>
      <c r="J348" s="12">
        <v>1000</v>
      </c>
      <c r="K348" s="11"/>
    </row>
    <row r="349" spans="1:11" ht="24" customHeight="1" x14ac:dyDescent="0.2">
      <c r="A349" s="8">
        <v>346</v>
      </c>
      <c r="B349" s="9" t="s">
        <v>33</v>
      </c>
      <c r="C349" s="9" t="s">
        <v>1628</v>
      </c>
      <c r="D349" s="9" t="s">
        <v>6</v>
      </c>
      <c r="E349" s="9" t="s">
        <v>2349</v>
      </c>
      <c r="F349" s="10" t="s">
        <v>1307</v>
      </c>
      <c r="G349" s="11" t="s">
        <v>36</v>
      </c>
      <c r="H349" s="11" t="s">
        <v>1308</v>
      </c>
      <c r="I349" s="11" t="s">
        <v>1309</v>
      </c>
      <c r="J349" s="12">
        <v>1000</v>
      </c>
      <c r="K349" s="11"/>
    </row>
    <row r="350" spans="1:11" ht="24" customHeight="1" x14ac:dyDescent="0.2">
      <c r="A350" s="8">
        <v>347</v>
      </c>
      <c r="B350" s="9" t="s">
        <v>33</v>
      </c>
      <c r="C350" s="9" t="s">
        <v>1628</v>
      </c>
      <c r="D350" s="9" t="s">
        <v>123</v>
      </c>
      <c r="E350" s="9" t="s">
        <v>2350</v>
      </c>
      <c r="F350" s="10" t="s">
        <v>1249</v>
      </c>
      <c r="G350" s="11" t="s">
        <v>36</v>
      </c>
      <c r="H350" s="11" t="s">
        <v>3169</v>
      </c>
      <c r="I350" s="11" t="s">
        <v>1250</v>
      </c>
      <c r="J350" s="12">
        <v>1000</v>
      </c>
      <c r="K350" s="11"/>
    </row>
    <row r="351" spans="1:11" ht="24" customHeight="1" x14ac:dyDescent="0.2">
      <c r="A351" s="8">
        <v>348</v>
      </c>
      <c r="B351" s="9" t="s">
        <v>33</v>
      </c>
      <c r="C351" s="9" t="s">
        <v>1628</v>
      </c>
      <c r="D351" s="9" t="s">
        <v>6</v>
      </c>
      <c r="E351" s="9" t="s">
        <v>2351</v>
      </c>
      <c r="F351" s="10" t="s">
        <v>336</v>
      </c>
      <c r="G351" s="11" t="s">
        <v>36</v>
      </c>
      <c r="H351" s="11" t="s">
        <v>3170</v>
      </c>
      <c r="I351" s="11" t="s">
        <v>3439</v>
      </c>
      <c r="J351" s="12">
        <v>1000</v>
      </c>
      <c r="K351" s="11"/>
    </row>
    <row r="352" spans="1:11" ht="24" customHeight="1" x14ac:dyDescent="0.2">
      <c r="A352" s="8">
        <v>349</v>
      </c>
      <c r="B352" s="9" t="s">
        <v>33</v>
      </c>
      <c r="C352" s="9" t="s">
        <v>1628</v>
      </c>
      <c r="D352" s="9" t="s">
        <v>123</v>
      </c>
      <c r="E352" s="9" t="s">
        <v>2352</v>
      </c>
      <c r="F352" s="10" t="s">
        <v>421</v>
      </c>
      <c r="G352" s="11" t="s">
        <v>36</v>
      </c>
      <c r="H352" s="11" t="s">
        <v>3171</v>
      </c>
      <c r="I352" s="11" t="s">
        <v>116</v>
      </c>
      <c r="J352" s="12">
        <v>1000</v>
      </c>
      <c r="K352" s="11"/>
    </row>
    <row r="353" spans="1:11" ht="24" customHeight="1" x14ac:dyDescent="0.2">
      <c r="A353" s="8">
        <v>350</v>
      </c>
      <c r="B353" s="9" t="s">
        <v>33</v>
      </c>
      <c r="C353" s="9" t="s">
        <v>1628</v>
      </c>
      <c r="D353" s="9" t="s">
        <v>6</v>
      </c>
      <c r="E353" s="9" t="s">
        <v>2353</v>
      </c>
      <c r="F353" s="10" t="s">
        <v>1480</v>
      </c>
      <c r="G353" s="11" t="s">
        <v>36</v>
      </c>
      <c r="H353" s="11" t="s">
        <v>3172</v>
      </c>
      <c r="I353" s="11" t="s">
        <v>1481</v>
      </c>
      <c r="J353" s="12">
        <v>1000</v>
      </c>
      <c r="K353" s="11"/>
    </row>
    <row r="354" spans="1:11" ht="24" customHeight="1" x14ac:dyDescent="0.2">
      <c r="A354" s="8">
        <v>351</v>
      </c>
      <c r="B354" s="9" t="s">
        <v>7</v>
      </c>
      <c r="C354" s="9" t="s">
        <v>3456</v>
      </c>
      <c r="D354" s="9" t="s">
        <v>6</v>
      </c>
      <c r="E354" s="9" t="s">
        <v>2277</v>
      </c>
      <c r="F354" s="10" t="s">
        <v>1099</v>
      </c>
      <c r="G354" s="11" t="s">
        <v>22</v>
      </c>
      <c r="H354" s="11" t="s">
        <v>2589</v>
      </c>
      <c r="I354" s="11" t="s">
        <v>23</v>
      </c>
      <c r="J354" s="12">
        <v>15000</v>
      </c>
      <c r="K354" s="11" t="s">
        <v>3461</v>
      </c>
    </row>
    <row r="355" spans="1:11" ht="24" customHeight="1" x14ac:dyDescent="0.2">
      <c r="A355" s="8">
        <v>352</v>
      </c>
      <c r="B355" s="9" t="s">
        <v>7</v>
      </c>
      <c r="C355" s="9" t="s">
        <v>1628</v>
      </c>
      <c r="D355" s="9" t="s">
        <v>6</v>
      </c>
      <c r="E355" s="9" t="s">
        <v>2278</v>
      </c>
      <c r="F355" s="10" t="s">
        <v>1521</v>
      </c>
      <c r="G355" s="11" t="s">
        <v>22</v>
      </c>
      <c r="H355" s="11" t="s">
        <v>2590</v>
      </c>
      <c r="I355" s="11" t="s">
        <v>309</v>
      </c>
      <c r="J355" s="12">
        <v>10000</v>
      </c>
      <c r="K355" s="11"/>
    </row>
    <row r="356" spans="1:11" ht="24" customHeight="1" x14ac:dyDescent="0.2">
      <c r="A356" s="8">
        <v>353</v>
      </c>
      <c r="B356" s="9" t="s">
        <v>7</v>
      </c>
      <c r="C356" s="9" t="s">
        <v>1628</v>
      </c>
      <c r="D356" s="9" t="s">
        <v>6</v>
      </c>
      <c r="E356" s="9" t="s">
        <v>2279</v>
      </c>
      <c r="F356" s="10" t="s">
        <v>950</v>
      </c>
      <c r="G356" s="11" t="s">
        <v>22</v>
      </c>
      <c r="H356" s="11" t="s">
        <v>2591</v>
      </c>
      <c r="I356" s="11" t="s">
        <v>23</v>
      </c>
      <c r="J356" s="12">
        <v>10000</v>
      </c>
      <c r="K356" s="11"/>
    </row>
    <row r="357" spans="1:11" ht="24" customHeight="1" x14ac:dyDescent="0.2">
      <c r="A357" s="8">
        <v>354</v>
      </c>
      <c r="B357" s="9" t="s">
        <v>10</v>
      </c>
      <c r="C357" s="9" t="s">
        <v>1628</v>
      </c>
      <c r="D357" s="9" t="s">
        <v>6</v>
      </c>
      <c r="E357" s="9" t="s">
        <v>2280</v>
      </c>
      <c r="F357" s="10" t="s">
        <v>1516</v>
      </c>
      <c r="G357" s="11" t="s">
        <v>22</v>
      </c>
      <c r="H357" s="11" t="s">
        <v>2828</v>
      </c>
      <c r="I357" s="11" t="s">
        <v>3387</v>
      </c>
      <c r="J357" s="12">
        <v>2000</v>
      </c>
      <c r="K357" s="11"/>
    </row>
    <row r="358" spans="1:11" ht="24" customHeight="1" x14ac:dyDescent="0.2">
      <c r="A358" s="8">
        <v>355</v>
      </c>
      <c r="B358" s="9" t="s">
        <v>10</v>
      </c>
      <c r="C358" s="9" t="s">
        <v>1628</v>
      </c>
      <c r="D358" s="9" t="s">
        <v>6</v>
      </c>
      <c r="E358" s="9" t="s">
        <v>2281</v>
      </c>
      <c r="F358" s="10" t="s">
        <v>1517</v>
      </c>
      <c r="G358" s="11" t="s">
        <v>22</v>
      </c>
      <c r="H358" s="11" t="s">
        <v>2829</v>
      </c>
      <c r="I358" s="11" t="s">
        <v>1518</v>
      </c>
      <c r="J358" s="12">
        <v>2000</v>
      </c>
      <c r="K358" s="11"/>
    </row>
    <row r="359" spans="1:11" ht="24" customHeight="1" x14ac:dyDescent="0.2">
      <c r="A359" s="8">
        <v>356</v>
      </c>
      <c r="B359" s="9" t="s">
        <v>10</v>
      </c>
      <c r="C359" s="9" t="s">
        <v>1628</v>
      </c>
      <c r="D359" s="9" t="s">
        <v>6</v>
      </c>
      <c r="E359" s="9" t="s">
        <v>2282</v>
      </c>
      <c r="F359" s="10" t="s">
        <v>779</v>
      </c>
      <c r="G359" s="11" t="s">
        <v>22</v>
      </c>
      <c r="H359" s="11" t="s">
        <v>2830</v>
      </c>
      <c r="I359" s="11" t="s">
        <v>117</v>
      </c>
      <c r="J359" s="12">
        <v>2000</v>
      </c>
      <c r="K359" s="11"/>
    </row>
    <row r="360" spans="1:11" ht="24" customHeight="1" x14ac:dyDescent="0.2">
      <c r="A360" s="8">
        <v>357</v>
      </c>
      <c r="B360" s="9" t="s">
        <v>10</v>
      </c>
      <c r="C360" s="9" t="s">
        <v>1628</v>
      </c>
      <c r="D360" s="9" t="s">
        <v>6</v>
      </c>
      <c r="E360" s="9" t="s">
        <v>2283</v>
      </c>
      <c r="F360" s="10" t="s">
        <v>553</v>
      </c>
      <c r="G360" s="11" t="s">
        <v>22</v>
      </c>
      <c r="H360" s="11" t="s">
        <v>2831</v>
      </c>
      <c r="I360" s="11" t="s">
        <v>3388</v>
      </c>
      <c r="J360" s="12">
        <v>2000</v>
      </c>
      <c r="K360" s="11"/>
    </row>
    <row r="361" spans="1:11" ht="24" customHeight="1" x14ac:dyDescent="0.2">
      <c r="A361" s="8">
        <v>358</v>
      </c>
      <c r="B361" s="9" t="s">
        <v>10</v>
      </c>
      <c r="C361" s="9" t="s">
        <v>1628</v>
      </c>
      <c r="D361" s="9" t="s">
        <v>6</v>
      </c>
      <c r="E361" s="9" t="s">
        <v>2284</v>
      </c>
      <c r="F361" s="10" t="s">
        <v>772</v>
      </c>
      <c r="G361" s="11" t="s">
        <v>22</v>
      </c>
      <c r="H361" s="11" t="s">
        <v>2832</v>
      </c>
      <c r="I361" s="11" t="s">
        <v>117</v>
      </c>
      <c r="J361" s="12">
        <v>2000</v>
      </c>
      <c r="K361" s="11"/>
    </row>
    <row r="362" spans="1:11" ht="24" customHeight="1" x14ac:dyDescent="0.2">
      <c r="A362" s="8">
        <v>359</v>
      </c>
      <c r="B362" s="9" t="s">
        <v>10</v>
      </c>
      <c r="C362" s="9" t="s">
        <v>1628</v>
      </c>
      <c r="D362" s="9" t="s">
        <v>6</v>
      </c>
      <c r="E362" s="9" t="s">
        <v>2285</v>
      </c>
      <c r="F362" s="10" t="s">
        <v>532</v>
      </c>
      <c r="G362" s="11" t="s">
        <v>22</v>
      </c>
      <c r="H362" s="11" t="s">
        <v>2833</v>
      </c>
      <c r="I362" s="11" t="s">
        <v>427</v>
      </c>
      <c r="J362" s="12">
        <v>2000</v>
      </c>
      <c r="K362" s="11"/>
    </row>
    <row r="363" spans="1:11" ht="24" customHeight="1" x14ac:dyDescent="0.2">
      <c r="A363" s="8">
        <v>360</v>
      </c>
      <c r="B363" s="9" t="s">
        <v>10</v>
      </c>
      <c r="C363" s="9" t="s">
        <v>1628</v>
      </c>
      <c r="D363" s="9" t="s">
        <v>6</v>
      </c>
      <c r="E363" s="9" t="s">
        <v>2286</v>
      </c>
      <c r="F363" s="10" t="s">
        <v>426</v>
      </c>
      <c r="G363" s="11" t="s">
        <v>22</v>
      </c>
      <c r="H363" s="11" t="s">
        <v>2834</v>
      </c>
      <c r="I363" s="11" t="s">
        <v>427</v>
      </c>
      <c r="J363" s="12">
        <v>2000</v>
      </c>
      <c r="K363" s="11"/>
    </row>
    <row r="364" spans="1:11" ht="24" customHeight="1" x14ac:dyDescent="0.2">
      <c r="A364" s="8">
        <v>361</v>
      </c>
      <c r="B364" s="9" t="s">
        <v>10</v>
      </c>
      <c r="C364" s="9" t="s">
        <v>1628</v>
      </c>
      <c r="D364" s="9" t="s">
        <v>6</v>
      </c>
      <c r="E364" s="9" t="s">
        <v>2287</v>
      </c>
      <c r="F364" s="10" t="s">
        <v>477</v>
      </c>
      <c r="G364" s="11" t="s">
        <v>22</v>
      </c>
      <c r="H364" s="11" t="s">
        <v>2835</v>
      </c>
      <c r="I364" s="11" t="s">
        <v>478</v>
      </c>
      <c r="J364" s="12">
        <v>2000</v>
      </c>
      <c r="K364" s="11"/>
    </row>
    <row r="365" spans="1:11" ht="24" customHeight="1" x14ac:dyDescent="0.2">
      <c r="A365" s="8">
        <v>362</v>
      </c>
      <c r="B365" s="9" t="s">
        <v>10</v>
      </c>
      <c r="C365" s="9" t="s">
        <v>1628</v>
      </c>
      <c r="D365" s="9" t="s">
        <v>6</v>
      </c>
      <c r="E365" s="9" t="s">
        <v>2288</v>
      </c>
      <c r="F365" s="10" t="s">
        <v>1501</v>
      </c>
      <c r="G365" s="11" t="s">
        <v>22</v>
      </c>
      <c r="H365" s="11" t="s">
        <v>2836</v>
      </c>
      <c r="I365" s="11" t="s">
        <v>1419</v>
      </c>
      <c r="J365" s="12">
        <v>2000</v>
      </c>
      <c r="K365" s="11"/>
    </row>
    <row r="366" spans="1:11" ht="24" customHeight="1" x14ac:dyDescent="0.2">
      <c r="A366" s="8">
        <v>363</v>
      </c>
      <c r="B366" s="9" t="s">
        <v>33</v>
      </c>
      <c r="C366" s="9" t="s">
        <v>1628</v>
      </c>
      <c r="D366" s="9" t="s">
        <v>6</v>
      </c>
      <c r="E366" s="9" t="s">
        <v>2289</v>
      </c>
      <c r="F366" s="10" t="s">
        <v>1418</v>
      </c>
      <c r="G366" s="11" t="s">
        <v>22</v>
      </c>
      <c r="H366" s="11" t="s">
        <v>3173</v>
      </c>
      <c r="I366" s="11" t="s">
        <v>1419</v>
      </c>
      <c r="J366" s="12">
        <v>1000</v>
      </c>
      <c r="K366" s="11"/>
    </row>
    <row r="367" spans="1:11" ht="24" customHeight="1" x14ac:dyDescent="0.2">
      <c r="A367" s="8">
        <v>364</v>
      </c>
      <c r="B367" s="9" t="s">
        <v>33</v>
      </c>
      <c r="C367" s="9" t="s">
        <v>1628</v>
      </c>
      <c r="D367" s="9" t="s">
        <v>6</v>
      </c>
      <c r="E367" s="9" t="s">
        <v>2290</v>
      </c>
      <c r="F367" s="10" t="s">
        <v>1160</v>
      </c>
      <c r="G367" s="11" t="s">
        <v>22</v>
      </c>
      <c r="H367" s="11" t="s">
        <v>3174</v>
      </c>
      <c r="I367" s="11" t="s">
        <v>1161</v>
      </c>
      <c r="J367" s="12">
        <v>1000</v>
      </c>
      <c r="K367" s="11"/>
    </row>
    <row r="368" spans="1:11" ht="24" customHeight="1" x14ac:dyDescent="0.2">
      <c r="A368" s="8">
        <v>365</v>
      </c>
      <c r="B368" s="9" t="s">
        <v>7</v>
      </c>
      <c r="C368" s="9" t="s">
        <v>1628</v>
      </c>
      <c r="D368" s="9" t="s">
        <v>6</v>
      </c>
      <c r="E368" s="9" t="s">
        <v>1709</v>
      </c>
      <c r="F368" s="10" t="s">
        <v>2521</v>
      </c>
      <c r="G368" s="11" t="s">
        <v>59</v>
      </c>
      <c r="H368" s="11" t="s">
        <v>2592</v>
      </c>
      <c r="I368" s="11" t="s">
        <v>3354</v>
      </c>
      <c r="J368" s="12">
        <v>15000</v>
      </c>
      <c r="K368" s="11" t="s">
        <v>3461</v>
      </c>
    </row>
    <row r="369" spans="1:11" ht="24" customHeight="1" x14ac:dyDescent="0.2">
      <c r="A369" s="8">
        <v>366</v>
      </c>
      <c r="B369" s="9" t="s">
        <v>7</v>
      </c>
      <c r="C369" s="9" t="s">
        <v>1628</v>
      </c>
      <c r="D369" s="9" t="s">
        <v>6</v>
      </c>
      <c r="E369" s="9" t="s">
        <v>1710</v>
      </c>
      <c r="F369" s="10" t="s">
        <v>1437</v>
      </c>
      <c r="G369" s="11" t="s">
        <v>59</v>
      </c>
      <c r="H369" s="11" t="s">
        <v>2593</v>
      </c>
      <c r="I369" s="11" t="s">
        <v>3355</v>
      </c>
      <c r="J369" s="12">
        <v>10000</v>
      </c>
      <c r="K369" s="11"/>
    </row>
    <row r="370" spans="1:11" ht="24" customHeight="1" x14ac:dyDescent="0.2">
      <c r="A370" s="8">
        <v>367</v>
      </c>
      <c r="B370" s="9" t="s">
        <v>10</v>
      </c>
      <c r="C370" s="9" t="s">
        <v>1628</v>
      </c>
      <c r="D370" s="9" t="s">
        <v>6</v>
      </c>
      <c r="E370" s="9" t="s">
        <v>1711</v>
      </c>
      <c r="F370" s="10" t="s">
        <v>2522</v>
      </c>
      <c r="G370" s="11" t="s">
        <v>59</v>
      </c>
      <c r="H370" s="11" t="s">
        <v>2837</v>
      </c>
      <c r="I370" s="11" t="s">
        <v>223</v>
      </c>
      <c r="J370" s="12">
        <v>2000</v>
      </c>
      <c r="K370" s="11"/>
    </row>
    <row r="371" spans="1:11" ht="24" customHeight="1" x14ac:dyDescent="0.2">
      <c r="A371" s="8">
        <v>368</v>
      </c>
      <c r="B371" s="9" t="s">
        <v>10</v>
      </c>
      <c r="C371" s="9" t="s">
        <v>1628</v>
      </c>
      <c r="D371" s="9" t="s">
        <v>55</v>
      </c>
      <c r="E371" s="9" t="s">
        <v>1712</v>
      </c>
      <c r="F371" s="10" t="s">
        <v>450</v>
      </c>
      <c r="G371" s="11" t="s">
        <v>59</v>
      </c>
      <c r="H371" s="11" t="s">
        <v>2838</v>
      </c>
      <c r="I371" s="11" t="s">
        <v>3389</v>
      </c>
      <c r="J371" s="12">
        <v>2000</v>
      </c>
      <c r="K371" s="11"/>
    </row>
    <row r="372" spans="1:11" ht="24" customHeight="1" x14ac:dyDescent="0.2">
      <c r="A372" s="8">
        <v>369</v>
      </c>
      <c r="B372" s="9" t="s">
        <v>10</v>
      </c>
      <c r="C372" s="9" t="s">
        <v>1628</v>
      </c>
      <c r="D372" s="9" t="s">
        <v>6</v>
      </c>
      <c r="E372" s="9" t="s">
        <v>1713</v>
      </c>
      <c r="F372" s="10" t="s">
        <v>1267</v>
      </c>
      <c r="G372" s="11" t="s">
        <v>59</v>
      </c>
      <c r="H372" s="11" t="s">
        <v>2839</v>
      </c>
      <c r="I372" s="11" t="s">
        <v>302</v>
      </c>
      <c r="J372" s="12">
        <v>2000</v>
      </c>
      <c r="K372" s="11"/>
    </row>
    <row r="373" spans="1:11" ht="24" customHeight="1" x14ac:dyDescent="0.2">
      <c r="A373" s="8">
        <v>370</v>
      </c>
      <c r="B373" s="9" t="s">
        <v>10</v>
      </c>
      <c r="C373" s="9" t="s">
        <v>1628</v>
      </c>
      <c r="D373" s="9" t="s">
        <v>6</v>
      </c>
      <c r="E373" s="9" t="s">
        <v>1714</v>
      </c>
      <c r="F373" s="10" t="s">
        <v>408</v>
      </c>
      <c r="G373" s="11" t="s">
        <v>59</v>
      </c>
      <c r="H373" s="11" t="s">
        <v>2840</v>
      </c>
      <c r="I373" s="11" t="s">
        <v>141</v>
      </c>
      <c r="J373" s="12">
        <v>2000</v>
      </c>
      <c r="K373" s="11"/>
    </row>
    <row r="374" spans="1:11" ht="24" customHeight="1" x14ac:dyDescent="0.2">
      <c r="A374" s="8">
        <v>371</v>
      </c>
      <c r="B374" s="9" t="s">
        <v>10</v>
      </c>
      <c r="C374" s="9" t="s">
        <v>1628</v>
      </c>
      <c r="D374" s="9" t="s">
        <v>6</v>
      </c>
      <c r="E374" s="9" t="s">
        <v>1715</v>
      </c>
      <c r="F374" s="10" t="s">
        <v>2523</v>
      </c>
      <c r="G374" s="11" t="s">
        <v>59</v>
      </c>
      <c r="H374" s="11" t="s">
        <v>2841</v>
      </c>
      <c r="I374" s="11" t="s">
        <v>1532</v>
      </c>
      <c r="J374" s="12">
        <v>2000</v>
      </c>
      <c r="K374" s="11"/>
    </row>
    <row r="375" spans="1:11" ht="24" customHeight="1" x14ac:dyDescent="0.2">
      <c r="A375" s="8">
        <v>372</v>
      </c>
      <c r="B375" s="9" t="s">
        <v>10</v>
      </c>
      <c r="C375" s="9" t="s">
        <v>1628</v>
      </c>
      <c r="D375" s="9" t="s">
        <v>6</v>
      </c>
      <c r="E375" s="9" t="s">
        <v>1716</v>
      </c>
      <c r="F375" s="10" t="s">
        <v>1080</v>
      </c>
      <c r="G375" s="11" t="s">
        <v>59</v>
      </c>
      <c r="H375" s="11" t="s">
        <v>2842</v>
      </c>
      <c r="I375" s="11" t="s">
        <v>223</v>
      </c>
      <c r="J375" s="12">
        <v>2000</v>
      </c>
      <c r="K375" s="11"/>
    </row>
    <row r="376" spans="1:11" ht="24" customHeight="1" x14ac:dyDescent="0.2">
      <c r="A376" s="8">
        <v>373</v>
      </c>
      <c r="B376" s="9" t="s">
        <v>33</v>
      </c>
      <c r="C376" s="9" t="s">
        <v>1628</v>
      </c>
      <c r="D376" s="9" t="s">
        <v>6</v>
      </c>
      <c r="E376" s="9" t="s">
        <v>1717</v>
      </c>
      <c r="F376" s="10" t="s">
        <v>1478</v>
      </c>
      <c r="G376" s="11" t="s">
        <v>59</v>
      </c>
      <c r="H376" s="11" t="s">
        <v>3175</v>
      </c>
      <c r="I376" s="11" t="s">
        <v>88</v>
      </c>
      <c r="J376" s="12">
        <v>1000</v>
      </c>
      <c r="K376" s="11"/>
    </row>
    <row r="377" spans="1:11" ht="24" customHeight="1" x14ac:dyDescent="0.2">
      <c r="A377" s="8">
        <v>374</v>
      </c>
      <c r="B377" s="9" t="s">
        <v>33</v>
      </c>
      <c r="C377" s="9" t="s">
        <v>1628</v>
      </c>
      <c r="D377" s="9" t="s">
        <v>6</v>
      </c>
      <c r="E377" s="9" t="s">
        <v>1718</v>
      </c>
      <c r="F377" s="10" t="s">
        <v>973</v>
      </c>
      <c r="G377" s="11" t="s">
        <v>59</v>
      </c>
      <c r="H377" s="11" t="s">
        <v>3176</v>
      </c>
      <c r="I377" s="11" t="s">
        <v>974</v>
      </c>
      <c r="J377" s="12">
        <v>1000</v>
      </c>
      <c r="K377" s="11"/>
    </row>
    <row r="378" spans="1:11" ht="24" customHeight="1" x14ac:dyDescent="0.2">
      <c r="A378" s="8">
        <v>375</v>
      </c>
      <c r="B378" s="9" t="s">
        <v>33</v>
      </c>
      <c r="C378" s="9" t="s">
        <v>1628</v>
      </c>
      <c r="D378" s="9" t="s">
        <v>6</v>
      </c>
      <c r="E378" s="9" t="s">
        <v>1719</v>
      </c>
      <c r="F378" s="10" t="s">
        <v>1585</v>
      </c>
      <c r="G378" s="11" t="s">
        <v>59</v>
      </c>
      <c r="H378" s="11" t="s">
        <v>3177</v>
      </c>
      <c r="I378" s="11" t="s">
        <v>3440</v>
      </c>
      <c r="J378" s="12">
        <v>1000</v>
      </c>
      <c r="K378" s="11"/>
    </row>
    <row r="379" spans="1:11" ht="24" customHeight="1" x14ac:dyDescent="0.2">
      <c r="A379" s="8">
        <v>376</v>
      </c>
      <c r="B379" s="9" t="s">
        <v>33</v>
      </c>
      <c r="C379" s="9" t="s">
        <v>1628</v>
      </c>
      <c r="D379" s="9" t="s">
        <v>6</v>
      </c>
      <c r="E379" s="9" t="s">
        <v>1720</v>
      </c>
      <c r="F379" s="10" t="s">
        <v>1285</v>
      </c>
      <c r="G379" s="11" t="s">
        <v>59</v>
      </c>
      <c r="H379" s="11" t="s">
        <v>3178</v>
      </c>
      <c r="I379" s="11" t="s">
        <v>1286</v>
      </c>
      <c r="J379" s="12">
        <v>1000</v>
      </c>
      <c r="K379" s="11"/>
    </row>
    <row r="380" spans="1:11" ht="24" customHeight="1" x14ac:dyDescent="0.2">
      <c r="A380" s="8">
        <v>377</v>
      </c>
      <c r="B380" s="9" t="s">
        <v>7</v>
      </c>
      <c r="C380" s="9" t="s">
        <v>1628</v>
      </c>
      <c r="D380" s="9" t="s">
        <v>6</v>
      </c>
      <c r="E380" s="9" t="s">
        <v>1927</v>
      </c>
      <c r="F380" s="10" t="s">
        <v>821</v>
      </c>
      <c r="G380" s="11" t="s">
        <v>24</v>
      </c>
      <c r="H380" s="11" t="s">
        <v>2594</v>
      </c>
      <c r="I380" s="11" t="s">
        <v>137</v>
      </c>
      <c r="J380" s="12">
        <v>15000</v>
      </c>
      <c r="K380" s="11" t="s">
        <v>3461</v>
      </c>
    </row>
    <row r="381" spans="1:11" ht="24" customHeight="1" x14ac:dyDescent="0.2">
      <c r="A381" s="8">
        <v>378</v>
      </c>
      <c r="B381" s="9" t="s">
        <v>7</v>
      </c>
      <c r="C381" s="9" t="s">
        <v>1628</v>
      </c>
      <c r="D381" s="9" t="s">
        <v>55</v>
      </c>
      <c r="E381" s="9" t="s">
        <v>1928</v>
      </c>
      <c r="F381" s="10" t="s">
        <v>345</v>
      </c>
      <c r="G381" s="11" t="s">
        <v>24</v>
      </c>
      <c r="H381" s="11" t="s">
        <v>2595</v>
      </c>
      <c r="I381" s="11" t="s">
        <v>3356</v>
      </c>
      <c r="J381" s="12">
        <v>10000</v>
      </c>
      <c r="K381" s="11"/>
    </row>
    <row r="382" spans="1:11" ht="24" customHeight="1" x14ac:dyDescent="0.2">
      <c r="A382" s="8">
        <v>379</v>
      </c>
      <c r="B382" s="9" t="s">
        <v>7</v>
      </c>
      <c r="C382" s="9" t="s">
        <v>1628</v>
      </c>
      <c r="D382" s="9" t="s">
        <v>6</v>
      </c>
      <c r="E382" s="9" t="s">
        <v>1929</v>
      </c>
      <c r="F382" s="10" t="s">
        <v>1200</v>
      </c>
      <c r="G382" s="11" t="s">
        <v>24</v>
      </c>
      <c r="H382" s="11" t="s">
        <v>2596</v>
      </c>
      <c r="I382" s="11" t="s">
        <v>109</v>
      </c>
      <c r="J382" s="12">
        <v>10000</v>
      </c>
      <c r="K382" s="11"/>
    </row>
    <row r="383" spans="1:11" ht="24" customHeight="1" x14ac:dyDescent="0.2">
      <c r="A383" s="8">
        <v>380</v>
      </c>
      <c r="B383" s="9" t="s">
        <v>7</v>
      </c>
      <c r="C383" s="9" t="s">
        <v>1628</v>
      </c>
      <c r="D383" s="9" t="s">
        <v>6</v>
      </c>
      <c r="E383" s="9" t="s">
        <v>1930</v>
      </c>
      <c r="F383" s="10" t="s">
        <v>799</v>
      </c>
      <c r="G383" s="11" t="s">
        <v>24</v>
      </c>
      <c r="H383" s="11" t="s">
        <v>2597</v>
      </c>
      <c r="I383" s="11" t="s">
        <v>65</v>
      </c>
      <c r="J383" s="12">
        <v>10000</v>
      </c>
      <c r="K383" s="11"/>
    </row>
    <row r="384" spans="1:11" ht="24" customHeight="1" x14ac:dyDescent="0.2">
      <c r="A384" s="8">
        <v>381</v>
      </c>
      <c r="B384" s="9" t="s">
        <v>7</v>
      </c>
      <c r="C384" s="9" t="s">
        <v>1628</v>
      </c>
      <c r="D384" s="9" t="s">
        <v>6</v>
      </c>
      <c r="E384" s="9" t="s">
        <v>1931</v>
      </c>
      <c r="F384" s="10" t="s">
        <v>1464</v>
      </c>
      <c r="G384" s="11" t="s">
        <v>24</v>
      </c>
      <c r="H384" s="11" t="s">
        <v>2598</v>
      </c>
      <c r="I384" s="11" t="s">
        <v>265</v>
      </c>
      <c r="J384" s="12">
        <v>10000</v>
      </c>
      <c r="K384" s="11"/>
    </row>
    <row r="385" spans="1:11" ht="24" customHeight="1" x14ac:dyDescent="0.2">
      <c r="A385" s="8">
        <v>382</v>
      </c>
      <c r="B385" s="9" t="s">
        <v>7</v>
      </c>
      <c r="C385" s="9" t="s">
        <v>1628</v>
      </c>
      <c r="D385" s="9" t="s">
        <v>6</v>
      </c>
      <c r="E385" s="9" t="s">
        <v>1932</v>
      </c>
      <c r="F385" s="10" t="s">
        <v>380</v>
      </c>
      <c r="G385" s="11" t="s">
        <v>24</v>
      </c>
      <c r="H385" s="11" t="s">
        <v>2599</v>
      </c>
      <c r="I385" s="11" t="s">
        <v>174</v>
      </c>
      <c r="J385" s="12">
        <v>10000</v>
      </c>
      <c r="K385" s="11"/>
    </row>
    <row r="386" spans="1:11" ht="24" customHeight="1" x14ac:dyDescent="0.2">
      <c r="A386" s="8">
        <v>383</v>
      </c>
      <c r="B386" s="9" t="s">
        <v>7</v>
      </c>
      <c r="C386" s="9" t="s">
        <v>1628</v>
      </c>
      <c r="D386" s="9" t="s">
        <v>6</v>
      </c>
      <c r="E386" s="9" t="s">
        <v>1933</v>
      </c>
      <c r="F386" s="10" t="s">
        <v>820</v>
      </c>
      <c r="G386" s="11" t="s">
        <v>24</v>
      </c>
      <c r="H386" s="11" t="s">
        <v>2600</v>
      </c>
      <c r="I386" s="11" t="s">
        <v>60</v>
      </c>
      <c r="J386" s="12">
        <v>10000</v>
      </c>
      <c r="K386" s="11"/>
    </row>
    <row r="387" spans="1:11" ht="24" customHeight="1" x14ac:dyDescent="0.2">
      <c r="A387" s="8">
        <v>384</v>
      </c>
      <c r="B387" s="9" t="s">
        <v>7</v>
      </c>
      <c r="C387" s="9" t="s">
        <v>1628</v>
      </c>
      <c r="D387" s="9" t="s">
        <v>6</v>
      </c>
      <c r="E387" s="9" t="s">
        <v>1934</v>
      </c>
      <c r="F387" s="10" t="s">
        <v>1060</v>
      </c>
      <c r="G387" s="11" t="s">
        <v>24</v>
      </c>
      <c r="H387" s="11" t="s">
        <v>2601</v>
      </c>
      <c r="I387" s="11" t="s">
        <v>31</v>
      </c>
      <c r="J387" s="12">
        <v>10000</v>
      </c>
      <c r="K387" s="11"/>
    </row>
    <row r="388" spans="1:11" ht="24" customHeight="1" x14ac:dyDescent="0.2">
      <c r="A388" s="8">
        <v>385</v>
      </c>
      <c r="B388" s="9" t="s">
        <v>10</v>
      </c>
      <c r="C388" s="9" t="s">
        <v>1628</v>
      </c>
      <c r="D388" s="9" t="s">
        <v>6</v>
      </c>
      <c r="E388" s="9" t="s">
        <v>1935</v>
      </c>
      <c r="F388" s="10" t="s">
        <v>418</v>
      </c>
      <c r="G388" s="11" t="s">
        <v>24</v>
      </c>
      <c r="H388" s="11" t="s">
        <v>2843</v>
      </c>
      <c r="I388" s="11" t="s">
        <v>419</v>
      </c>
      <c r="J388" s="12">
        <v>2000</v>
      </c>
      <c r="K388" s="11"/>
    </row>
    <row r="389" spans="1:11" ht="24" customHeight="1" x14ac:dyDescent="0.2">
      <c r="A389" s="8">
        <v>386</v>
      </c>
      <c r="B389" s="9" t="s">
        <v>10</v>
      </c>
      <c r="C389" s="9" t="s">
        <v>1628</v>
      </c>
      <c r="D389" s="9" t="s">
        <v>6</v>
      </c>
      <c r="E389" s="9" t="s">
        <v>1936</v>
      </c>
      <c r="F389" s="10" t="s">
        <v>89</v>
      </c>
      <c r="G389" s="11" t="s">
        <v>24</v>
      </c>
      <c r="H389" s="11" t="s">
        <v>2844</v>
      </c>
      <c r="I389" s="11" t="s">
        <v>90</v>
      </c>
      <c r="J389" s="12">
        <v>2000</v>
      </c>
      <c r="K389" s="11"/>
    </row>
    <row r="390" spans="1:11" ht="24" customHeight="1" x14ac:dyDescent="0.2">
      <c r="A390" s="8">
        <v>387</v>
      </c>
      <c r="B390" s="9" t="s">
        <v>10</v>
      </c>
      <c r="C390" s="9" t="s">
        <v>1628</v>
      </c>
      <c r="D390" s="9" t="s">
        <v>6</v>
      </c>
      <c r="E390" s="9" t="s">
        <v>1937</v>
      </c>
      <c r="F390" s="10" t="s">
        <v>1116</v>
      </c>
      <c r="G390" s="11" t="s">
        <v>24</v>
      </c>
      <c r="H390" s="11" t="s">
        <v>2845</v>
      </c>
      <c r="I390" s="11" t="s">
        <v>75</v>
      </c>
      <c r="J390" s="12">
        <v>2000</v>
      </c>
      <c r="K390" s="11"/>
    </row>
    <row r="391" spans="1:11" ht="24" customHeight="1" x14ac:dyDescent="0.2">
      <c r="A391" s="8">
        <v>388</v>
      </c>
      <c r="B391" s="9" t="s">
        <v>10</v>
      </c>
      <c r="C391" s="9" t="s">
        <v>1628</v>
      </c>
      <c r="D391" s="9" t="s">
        <v>6</v>
      </c>
      <c r="E391" s="9" t="s">
        <v>1938</v>
      </c>
      <c r="F391" s="10" t="s">
        <v>771</v>
      </c>
      <c r="G391" s="11" t="s">
        <v>24</v>
      </c>
      <c r="H391" s="11" t="s">
        <v>2846</v>
      </c>
      <c r="I391" s="11" t="s">
        <v>84</v>
      </c>
      <c r="J391" s="12">
        <v>2000</v>
      </c>
      <c r="K391" s="11"/>
    </row>
    <row r="392" spans="1:11" ht="24" customHeight="1" x14ac:dyDescent="0.2">
      <c r="A392" s="8">
        <v>389</v>
      </c>
      <c r="B392" s="9" t="s">
        <v>10</v>
      </c>
      <c r="C392" s="9" t="s">
        <v>1628</v>
      </c>
      <c r="D392" s="9" t="s">
        <v>6</v>
      </c>
      <c r="E392" s="9" t="s">
        <v>1939</v>
      </c>
      <c r="F392" s="10" t="s">
        <v>576</v>
      </c>
      <c r="G392" s="11" t="s">
        <v>24</v>
      </c>
      <c r="H392" s="11" t="s">
        <v>2847</v>
      </c>
      <c r="I392" s="11" t="s">
        <v>69</v>
      </c>
      <c r="J392" s="12">
        <v>2000</v>
      </c>
      <c r="K392" s="11"/>
    </row>
    <row r="393" spans="1:11" ht="24" customHeight="1" x14ac:dyDescent="0.2">
      <c r="A393" s="8">
        <v>390</v>
      </c>
      <c r="B393" s="9" t="s">
        <v>10</v>
      </c>
      <c r="C393" s="9" t="s">
        <v>1628</v>
      </c>
      <c r="D393" s="9" t="s">
        <v>6</v>
      </c>
      <c r="E393" s="9" t="s">
        <v>1940</v>
      </c>
      <c r="F393" s="10" t="s">
        <v>527</v>
      </c>
      <c r="G393" s="11" t="s">
        <v>24</v>
      </c>
      <c r="H393" s="11" t="s">
        <v>2848</v>
      </c>
      <c r="I393" s="11" t="s">
        <v>479</v>
      </c>
      <c r="J393" s="12">
        <v>2000</v>
      </c>
      <c r="K393" s="11"/>
    </row>
    <row r="394" spans="1:11" ht="24" customHeight="1" x14ac:dyDescent="0.2">
      <c r="A394" s="8">
        <v>391</v>
      </c>
      <c r="B394" s="9" t="s">
        <v>10</v>
      </c>
      <c r="C394" s="9" t="s">
        <v>1628</v>
      </c>
      <c r="D394" s="9" t="s">
        <v>6</v>
      </c>
      <c r="E394" s="9" t="s">
        <v>1941</v>
      </c>
      <c r="F394" s="10" t="s">
        <v>1363</v>
      </c>
      <c r="G394" s="11" t="s">
        <v>24</v>
      </c>
      <c r="H394" s="11" t="s">
        <v>2849</v>
      </c>
      <c r="I394" s="11" t="s">
        <v>298</v>
      </c>
      <c r="J394" s="12">
        <v>2000</v>
      </c>
      <c r="K394" s="11"/>
    </row>
    <row r="395" spans="1:11" ht="24" customHeight="1" x14ac:dyDescent="0.2">
      <c r="A395" s="8">
        <v>392</v>
      </c>
      <c r="B395" s="9" t="s">
        <v>10</v>
      </c>
      <c r="C395" s="9" t="s">
        <v>1628</v>
      </c>
      <c r="D395" s="9" t="s">
        <v>6</v>
      </c>
      <c r="E395" s="9" t="s">
        <v>1942</v>
      </c>
      <c r="F395" s="10" t="s">
        <v>724</v>
      </c>
      <c r="G395" s="11" t="s">
        <v>24</v>
      </c>
      <c r="H395" s="11" t="s">
        <v>2850</v>
      </c>
      <c r="I395" s="11" t="s">
        <v>65</v>
      </c>
      <c r="J395" s="12">
        <v>2000</v>
      </c>
      <c r="K395" s="11"/>
    </row>
    <row r="396" spans="1:11" ht="24" customHeight="1" x14ac:dyDescent="0.2">
      <c r="A396" s="8">
        <v>393</v>
      </c>
      <c r="B396" s="9" t="s">
        <v>10</v>
      </c>
      <c r="C396" s="9" t="s">
        <v>1628</v>
      </c>
      <c r="D396" s="9" t="s">
        <v>6</v>
      </c>
      <c r="E396" s="9" t="s">
        <v>1943</v>
      </c>
      <c r="F396" s="10" t="s">
        <v>645</v>
      </c>
      <c r="G396" s="11" t="s">
        <v>24</v>
      </c>
      <c r="H396" s="11" t="s">
        <v>2851</v>
      </c>
      <c r="I396" s="11" t="s">
        <v>34</v>
      </c>
      <c r="J396" s="12">
        <v>2000</v>
      </c>
      <c r="K396" s="11"/>
    </row>
    <row r="397" spans="1:11" ht="24" customHeight="1" x14ac:dyDescent="0.2">
      <c r="A397" s="8">
        <v>394</v>
      </c>
      <c r="B397" s="9" t="s">
        <v>10</v>
      </c>
      <c r="C397" s="9" t="s">
        <v>1628</v>
      </c>
      <c r="D397" s="9" t="s">
        <v>6</v>
      </c>
      <c r="E397" s="9" t="s">
        <v>1944</v>
      </c>
      <c r="F397" s="10" t="s">
        <v>359</v>
      </c>
      <c r="G397" s="11" t="s">
        <v>24</v>
      </c>
      <c r="H397" s="11" t="s">
        <v>2852</v>
      </c>
      <c r="I397" s="11" t="s">
        <v>128</v>
      </c>
      <c r="J397" s="12">
        <v>2000</v>
      </c>
      <c r="K397" s="11"/>
    </row>
    <row r="398" spans="1:11" ht="24" customHeight="1" x14ac:dyDescent="0.2">
      <c r="A398" s="8">
        <v>395</v>
      </c>
      <c r="B398" s="9" t="s">
        <v>10</v>
      </c>
      <c r="C398" s="9" t="s">
        <v>1628</v>
      </c>
      <c r="D398" s="9" t="s">
        <v>6</v>
      </c>
      <c r="E398" s="9" t="s">
        <v>1945</v>
      </c>
      <c r="F398" s="10" t="s">
        <v>1002</v>
      </c>
      <c r="G398" s="11" t="s">
        <v>24</v>
      </c>
      <c r="H398" s="11" t="s">
        <v>2853</v>
      </c>
      <c r="I398" s="11" t="s">
        <v>119</v>
      </c>
      <c r="J398" s="12">
        <v>2000</v>
      </c>
      <c r="K398" s="11"/>
    </row>
    <row r="399" spans="1:11" ht="24" customHeight="1" x14ac:dyDescent="0.2">
      <c r="A399" s="8">
        <v>396</v>
      </c>
      <c r="B399" s="9" t="s">
        <v>10</v>
      </c>
      <c r="C399" s="9" t="s">
        <v>1628</v>
      </c>
      <c r="D399" s="9" t="s">
        <v>6</v>
      </c>
      <c r="E399" s="9" t="s">
        <v>1946</v>
      </c>
      <c r="F399" s="10" t="s">
        <v>999</v>
      </c>
      <c r="G399" s="11" t="s">
        <v>24</v>
      </c>
      <c r="H399" s="11" t="s">
        <v>2854</v>
      </c>
      <c r="I399" s="11" t="s">
        <v>119</v>
      </c>
      <c r="J399" s="12">
        <v>2000</v>
      </c>
      <c r="K399" s="11"/>
    </row>
    <row r="400" spans="1:11" ht="24" customHeight="1" x14ac:dyDescent="0.2">
      <c r="A400" s="8">
        <v>397</v>
      </c>
      <c r="B400" s="9" t="s">
        <v>10</v>
      </c>
      <c r="C400" s="9" t="s">
        <v>1628</v>
      </c>
      <c r="D400" s="9" t="s">
        <v>123</v>
      </c>
      <c r="E400" s="9" t="s">
        <v>1947</v>
      </c>
      <c r="F400" s="10" t="s">
        <v>756</v>
      </c>
      <c r="G400" s="11" t="s">
        <v>24</v>
      </c>
      <c r="H400" s="11" t="s">
        <v>2855</v>
      </c>
      <c r="I400" s="11" t="s">
        <v>757</v>
      </c>
      <c r="J400" s="12">
        <v>2000</v>
      </c>
      <c r="K400" s="11"/>
    </row>
    <row r="401" spans="1:11" ht="24" customHeight="1" x14ac:dyDescent="0.2">
      <c r="A401" s="8">
        <v>398</v>
      </c>
      <c r="B401" s="9" t="s">
        <v>10</v>
      </c>
      <c r="C401" s="9" t="s">
        <v>1628</v>
      </c>
      <c r="D401" s="9" t="s">
        <v>6</v>
      </c>
      <c r="E401" s="9" t="s">
        <v>1948</v>
      </c>
      <c r="F401" s="10" t="s">
        <v>1011</v>
      </c>
      <c r="G401" s="11" t="s">
        <v>24</v>
      </c>
      <c r="H401" s="11" t="s">
        <v>2856</v>
      </c>
      <c r="I401" s="11" t="s">
        <v>174</v>
      </c>
      <c r="J401" s="12">
        <v>2000</v>
      </c>
      <c r="K401" s="11"/>
    </row>
    <row r="402" spans="1:11" ht="24" customHeight="1" x14ac:dyDescent="0.2">
      <c r="A402" s="8">
        <v>399</v>
      </c>
      <c r="B402" s="9" t="s">
        <v>10</v>
      </c>
      <c r="C402" s="9" t="s">
        <v>1628</v>
      </c>
      <c r="D402" s="9" t="s">
        <v>6</v>
      </c>
      <c r="E402" s="9" t="s">
        <v>1949</v>
      </c>
      <c r="F402" s="10" t="s">
        <v>806</v>
      </c>
      <c r="G402" s="11" t="s">
        <v>24</v>
      </c>
      <c r="H402" s="11" t="s">
        <v>2857</v>
      </c>
      <c r="I402" s="11" t="s">
        <v>145</v>
      </c>
      <c r="J402" s="12">
        <v>2000</v>
      </c>
      <c r="K402" s="11"/>
    </row>
    <row r="403" spans="1:11" ht="24" customHeight="1" x14ac:dyDescent="0.2">
      <c r="A403" s="8">
        <v>400</v>
      </c>
      <c r="B403" s="9" t="s">
        <v>10</v>
      </c>
      <c r="C403" s="9" t="s">
        <v>1628</v>
      </c>
      <c r="D403" s="9" t="s">
        <v>6</v>
      </c>
      <c r="E403" s="9" t="s">
        <v>1950</v>
      </c>
      <c r="F403" s="10" t="s">
        <v>1167</v>
      </c>
      <c r="G403" s="11" t="s">
        <v>24</v>
      </c>
      <c r="H403" s="11" t="s">
        <v>2858</v>
      </c>
      <c r="I403" s="11" t="s">
        <v>109</v>
      </c>
      <c r="J403" s="12">
        <v>2000</v>
      </c>
      <c r="K403" s="11"/>
    </row>
    <row r="404" spans="1:11" ht="24" customHeight="1" x14ac:dyDescent="0.2">
      <c r="A404" s="8">
        <v>401</v>
      </c>
      <c r="B404" s="9" t="s">
        <v>10</v>
      </c>
      <c r="C404" s="9" t="s">
        <v>1628</v>
      </c>
      <c r="D404" s="9" t="s">
        <v>6</v>
      </c>
      <c r="E404" s="9" t="s">
        <v>1951</v>
      </c>
      <c r="F404" s="10" t="s">
        <v>1062</v>
      </c>
      <c r="G404" s="11" t="s">
        <v>24</v>
      </c>
      <c r="H404" s="11" t="s">
        <v>2859</v>
      </c>
      <c r="I404" s="11" t="s">
        <v>298</v>
      </c>
      <c r="J404" s="12">
        <v>2000</v>
      </c>
      <c r="K404" s="11"/>
    </row>
    <row r="405" spans="1:11" ht="24" customHeight="1" x14ac:dyDescent="0.2">
      <c r="A405" s="8">
        <v>402</v>
      </c>
      <c r="B405" s="9" t="s">
        <v>10</v>
      </c>
      <c r="C405" s="9" t="s">
        <v>1628</v>
      </c>
      <c r="D405" s="9" t="s">
        <v>6</v>
      </c>
      <c r="E405" s="9" t="s">
        <v>1952</v>
      </c>
      <c r="F405" s="10" t="s">
        <v>37</v>
      </c>
      <c r="G405" s="11" t="s">
        <v>24</v>
      </c>
      <c r="H405" s="11" t="s">
        <v>1014</v>
      </c>
      <c r="I405" s="11" t="s">
        <v>34</v>
      </c>
      <c r="J405" s="12">
        <v>2000</v>
      </c>
      <c r="K405" s="11"/>
    </row>
    <row r="406" spans="1:11" ht="24" customHeight="1" x14ac:dyDescent="0.2">
      <c r="A406" s="8">
        <v>403</v>
      </c>
      <c r="B406" s="9" t="s">
        <v>10</v>
      </c>
      <c r="C406" s="9" t="s">
        <v>1628</v>
      </c>
      <c r="D406" s="9" t="s">
        <v>55</v>
      </c>
      <c r="E406" s="9" t="s">
        <v>1953</v>
      </c>
      <c r="F406" s="10" t="s">
        <v>1435</v>
      </c>
      <c r="G406" s="11" t="s">
        <v>24</v>
      </c>
      <c r="H406" s="11" t="s">
        <v>2860</v>
      </c>
      <c r="I406" s="11" t="s">
        <v>3390</v>
      </c>
      <c r="J406" s="12">
        <v>2000</v>
      </c>
      <c r="K406" s="11"/>
    </row>
    <row r="407" spans="1:11" ht="24" customHeight="1" x14ac:dyDescent="0.2">
      <c r="A407" s="8">
        <v>404</v>
      </c>
      <c r="B407" s="9" t="s">
        <v>10</v>
      </c>
      <c r="C407" s="9" t="s">
        <v>1628</v>
      </c>
      <c r="D407" s="9" t="s">
        <v>6</v>
      </c>
      <c r="E407" s="9" t="s">
        <v>1954</v>
      </c>
      <c r="F407" s="10" t="s">
        <v>808</v>
      </c>
      <c r="G407" s="11" t="s">
        <v>24</v>
      </c>
      <c r="H407" s="11" t="s">
        <v>2861</v>
      </c>
      <c r="I407" s="11" t="s">
        <v>137</v>
      </c>
      <c r="J407" s="12">
        <v>2000</v>
      </c>
      <c r="K407" s="11"/>
    </row>
    <row r="408" spans="1:11" ht="24" customHeight="1" x14ac:dyDescent="0.2">
      <c r="A408" s="8">
        <v>405</v>
      </c>
      <c r="B408" s="9" t="s">
        <v>10</v>
      </c>
      <c r="C408" s="9" t="s">
        <v>1628</v>
      </c>
      <c r="D408" s="9" t="s">
        <v>6</v>
      </c>
      <c r="E408" s="9" t="s">
        <v>1955</v>
      </c>
      <c r="F408" s="10" t="s">
        <v>1509</v>
      </c>
      <c r="G408" s="11" t="s">
        <v>24</v>
      </c>
      <c r="H408" s="11" t="s">
        <v>2862</v>
      </c>
      <c r="I408" s="11" t="s">
        <v>136</v>
      </c>
      <c r="J408" s="12">
        <v>2000</v>
      </c>
      <c r="K408" s="11"/>
    </row>
    <row r="409" spans="1:11" ht="24" customHeight="1" x14ac:dyDescent="0.2">
      <c r="A409" s="8">
        <v>406</v>
      </c>
      <c r="B409" s="9" t="s">
        <v>10</v>
      </c>
      <c r="C409" s="9" t="s">
        <v>1628</v>
      </c>
      <c r="D409" s="9" t="s">
        <v>6</v>
      </c>
      <c r="E409" s="9" t="s">
        <v>1956</v>
      </c>
      <c r="F409" s="10" t="s">
        <v>953</v>
      </c>
      <c r="G409" s="11" t="s">
        <v>24</v>
      </c>
      <c r="H409" s="11" t="s">
        <v>2863</v>
      </c>
      <c r="I409" s="11" t="s">
        <v>148</v>
      </c>
      <c r="J409" s="12">
        <v>2000</v>
      </c>
      <c r="K409" s="11"/>
    </row>
    <row r="410" spans="1:11" ht="24" customHeight="1" x14ac:dyDescent="0.2">
      <c r="A410" s="8">
        <v>407</v>
      </c>
      <c r="B410" s="9" t="s">
        <v>10</v>
      </c>
      <c r="C410" s="9" t="s">
        <v>1628</v>
      </c>
      <c r="D410" s="9" t="s">
        <v>6</v>
      </c>
      <c r="E410" s="9" t="s">
        <v>1957</v>
      </c>
      <c r="F410" s="10" t="s">
        <v>716</v>
      </c>
      <c r="G410" s="11" t="s">
        <v>24</v>
      </c>
      <c r="H410" s="11" t="s">
        <v>2864</v>
      </c>
      <c r="I410" s="11" t="s">
        <v>717</v>
      </c>
      <c r="J410" s="12">
        <v>2000</v>
      </c>
      <c r="K410" s="11"/>
    </row>
    <row r="411" spans="1:11" ht="24" customHeight="1" x14ac:dyDescent="0.2">
      <c r="A411" s="8">
        <v>408</v>
      </c>
      <c r="B411" s="9" t="s">
        <v>10</v>
      </c>
      <c r="C411" s="9" t="s">
        <v>1628</v>
      </c>
      <c r="D411" s="9" t="s">
        <v>6</v>
      </c>
      <c r="E411" s="9" t="s">
        <v>1958</v>
      </c>
      <c r="F411" s="10" t="s">
        <v>640</v>
      </c>
      <c r="G411" s="11" t="s">
        <v>24</v>
      </c>
      <c r="H411" s="11" t="s">
        <v>2865</v>
      </c>
      <c r="I411" s="11" t="s">
        <v>171</v>
      </c>
      <c r="J411" s="12">
        <v>2000</v>
      </c>
      <c r="K411" s="11"/>
    </row>
    <row r="412" spans="1:11" ht="24" customHeight="1" x14ac:dyDescent="0.2">
      <c r="A412" s="8">
        <v>409</v>
      </c>
      <c r="B412" s="9" t="s">
        <v>33</v>
      </c>
      <c r="C412" s="9" t="s">
        <v>1628</v>
      </c>
      <c r="D412" s="9" t="s">
        <v>6</v>
      </c>
      <c r="E412" s="9" t="s">
        <v>1959</v>
      </c>
      <c r="F412" s="10" t="s">
        <v>631</v>
      </c>
      <c r="G412" s="11" t="s">
        <v>24</v>
      </c>
      <c r="H412" s="11" t="s">
        <v>3179</v>
      </c>
      <c r="I412" s="11" t="s">
        <v>285</v>
      </c>
      <c r="J412" s="12">
        <v>1000</v>
      </c>
      <c r="K412" s="11"/>
    </row>
    <row r="413" spans="1:11" ht="24" customHeight="1" x14ac:dyDescent="0.2">
      <c r="A413" s="8">
        <v>410</v>
      </c>
      <c r="B413" s="9" t="s">
        <v>33</v>
      </c>
      <c r="C413" s="9" t="s">
        <v>1628</v>
      </c>
      <c r="D413" s="9" t="s">
        <v>6</v>
      </c>
      <c r="E413" s="9" t="s">
        <v>1960</v>
      </c>
      <c r="F413" s="10" t="s">
        <v>933</v>
      </c>
      <c r="G413" s="11" t="s">
        <v>24</v>
      </c>
      <c r="H413" s="11" t="s">
        <v>3180</v>
      </c>
      <c r="I413" s="11" t="s">
        <v>231</v>
      </c>
      <c r="J413" s="12">
        <v>1000</v>
      </c>
      <c r="K413" s="11"/>
    </row>
    <row r="414" spans="1:11" ht="24" customHeight="1" x14ac:dyDescent="0.2">
      <c r="A414" s="8">
        <v>411</v>
      </c>
      <c r="B414" s="9" t="s">
        <v>33</v>
      </c>
      <c r="C414" s="9" t="s">
        <v>1628</v>
      </c>
      <c r="D414" s="9" t="s">
        <v>6</v>
      </c>
      <c r="E414" s="9" t="s">
        <v>1961</v>
      </c>
      <c r="F414" s="10" t="s">
        <v>374</v>
      </c>
      <c r="G414" s="11" t="s">
        <v>24</v>
      </c>
      <c r="H414" s="11" t="s">
        <v>3181</v>
      </c>
      <c r="I414" s="11" t="s">
        <v>190</v>
      </c>
      <c r="J414" s="12">
        <v>1000</v>
      </c>
      <c r="K414" s="11"/>
    </row>
    <row r="415" spans="1:11" ht="24" customHeight="1" x14ac:dyDescent="0.2">
      <c r="A415" s="8">
        <v>412</v>
      </c>
      <c r="B415" s="9" t="s">
        <v>33</v>
      </c>
      <c r="C415" s="9" t="s">
        <v>1628</v>
      </c>
      <c r="D415" s="9" t="s">
        <v>6</v>
      </c>
      <c r="E415" s="9" t="s">
        <v>1962</v>
      </c>
      <c r="F415" s="10" t="s">
        <v>346</v>
      </c>
      <c r="G415" s="11" t="s">
        <v>24</v>
      </c>
      <c r="H415" s="11" t="s">
        <v>3182</v>
      </c>
      <c r="I415" s="11" t="s">
        <v>347</v>
      </c>
      <c r="J415" s="12">
        <v>1000</v>
      </c>
      <c r="K415" s="11"/>
    </row>
    <row r="416" spans="1:11" ht="24" customHeight="1" x14ac:dyDescent="0.2">
      <c r="A416" s="8">
        <v>413</v>
      </c>
      <c r="B416" s="9" t="s">
        <v>33</v>
      </c>
      <c r="C416" s="9" t="s">
        <v>1628</v>
      </c>
      <c r="D416" s="9" t="s">
        <v>6</v>
      </c>
      <c r="E416" s="9" t="s">
        <v>1963</v>
      </c>
      <c r="F416" s="10" t="s">
        <v>1125</v>
      </c>
      <c r="G416" s="11" t="s">
        <v>24</v>
      </c>
      <c r="H416" s="11" t="s">
        <v>3183</v>
      </c>
      <c r="I416" s="11" t="s">
        <v>171</v>
      </c>
      <c r="J416" s="12">
        <v>1000</v>
      </c>
      <c r="K416" s="11"/>
    </row>
    <row r="417" spans="1:11" ht="24" customHeight="1" x14ac:dyDescent="0.2">
      <c r="A417" s="8">
        <v>414</v>
      </c>
      <c r="B417" s="9" t="s">
        <v>33</v>
      </c>
      <c r="C417" s="9" t="s">
        <v>1628</v>
      </c>
      <c r="D417" s="9" t="s">
        <v>6</v>
      </c>
      <c r="E417" s="9" t="s">
        <v>1964</v>
      </c>
      <c r="F417" s="10" t="s">
        <v>1262</v>
      </c>
      <c r="G417" s="11" t="s">
        <v>24</v>
      </c>
      <c r="H417" s="11" t="s">
        <v>3184</v>
      </c>
      <c r="I417" s="11" t="s">
        <v>3441</v>
      </c>
      <c r="J417" s="12">
        <v>1000</v>
      </c>
      <c r="K417" s="11"/>
    </row>
    <row r="418" spans="1:11" ht="24" customHeight="1" x14ac:dyDescent="0.2">
      <c r="A418" s="8">
        <v>415</v>
      </c>
      <c r="B418" s="9" t="s">
        <v>33</v>
      </c>
      <c r="C418" s="9" t="s">
        <v>1628</v>
      </c>
      <c r="D418" s="9" t="s">
        <v>6</v>
      </c>
      <c r="E418" s="9" t="s">
        <v>1965</v>
      </c>
      <c r="F418" s="10" t="s">
        <v>920</v>
      </c>
      <c r="G418" s="11" t="s">
        <v>24</v>
      </c>
      <c r="H418" s="11" t="s">
        <v>3185</v>
      </c>
      <c r="I418" s="11" t="s">
        <v>921</v>
      </c>
      <c r="J418" s="12">
        <v>1000</v>
      </c>
      <c r="K418" s="11"/>
    </row>
    <row r="419" spans="1:11" ht="24" customHeight="1" x14ac:dyDescent="0.2">
      <c r="A419" s="8">
        <v>416</v>
      </c>
      <c r="B419" s="9" t="s">
        <v>33</v>
      </c>
      <c r="C419" s="9" t="s">
        <v>1628</v>
      </c>
      <c r="D419" s="9" t="s">
        <v>6</v>
      </c>
      <c r="E419" s="9" t="s">
        <v>1966</v>
      </c>
      <c r="F419" s="10" t="s">
        <v>955</v>
      </c>
      <c r="G419" s="11" t="s">
        <v>24</v>
      </c>
      <c r="H419" s="11" t="s">
        <v>3186</v>
      </c>
      <c r="I419" s="11" t="s">
        <v>310</v>
      </c>
      <c r="J419" s="12">
        <v>1000</v>
      </c>
      <c r="K419" s="11"/>
    </row>
    <row r="420" spans="1:11" ht="24" customHeight="1" x14ac:dyDescent="0.2">
      <c r="A420" s="8">
        <v>417</v>
      </c>
      <c r="B420" s="9" t="s">
        <v>33</v>
      </c>
      <c r="C420" s="9" t="s">
        <v>1628</v>
      </c>
      <c r="D420" s="9" t="s">
        <v>6</v>
      </c>
      <c r="E420" s="9" t="s">
        <v>1967</v>
      </c>
      <c r="F420" s="10" t="s">
        <v>1346</v>
      </c>
      <c r="G420" s="11" t="s">
        <v>24</v>
      </c>
      <c r="H420" s="11" t="s">
        <v>3187</v>
      </c>
      <c r="I420" s="11" t="s">
        <v>209</v>
      </c>
      <c r="J420" s="12">
        <v>1000</v>
      </c>
      <c r="K420" s="11"/>
    </row>
    <row r="421" spans="1:11" ht="24" customHeight="1" x14ac:dyDescent="0.2">
      <c r="A421" s="8">
        <v>418</v>
      </c>
      <c r="B421" s="9" t="s">
        <v>7</v>
      </c>
      <c r="C421" s="9" t="s">
        <v>1628</v>
      </c>
      <c r="D421" s="9" t="s">
        <v>6</v>
      </c>
      <c r="E421" s="9" t="s">
        <v>2143</v>
      </c>
      <c r="F421" s="10" t="s">
        <v>1006</v>
      </c>
      <c r="G421" s="11" t="s">
        <v>56</v>
      </c>
      <c r="H421" s="11" t="s">
        <v>2602</v>
      </c>
      <c r="I421" s="11" t="s">
        <v>1007</v>
      </c>
      <c r="J421" s="12">
        <v>10000</v>
      </c>
      <c r="K421" s="11"/>
    </row>
    <row r="422" spans="1:11" ht="24" customHeight="1" x14ac:dyDescent="0.2">
      <c r="A422" s="8">
        <v>419</v>
      </c>
      <c r="B422" s="9" t="s">
        <v>7</v>
      </c>
      <c r="C422" s="9" t="s">
        <v>1628</v>
      </c>
      <c r="D422" s="9" t="s">
        <v>55</v>
      </c>
      <c r="E422" s="9" t="s">
        <v>2144</v>
      </c>
      <c r="F422" s="10" t="s">
        <v>1298</v>
      </c>
      <c r="G422" s="11" t="s">
        <v>56</v>
      </c>
      <c r="H422" s="11" t="s">
        <v>2603</v>
      </c>
      <c r="I422" s="11" t="s">
        <v>3357</v>
      </c>
      <c r="J422" s="12">
        <v>10000</v>
      </c>
      <c r="K422" s="11"/>
    </row>
    <row r="423" spans="1:11" ht="24" customHeight="1" x14ac:dyDescent="0.2">
      <c r="A423" s="8">
        <v>420</v>
      </c>
      <c r="B423" s="9" t="s">
        <v>10</v>
      </c>
      <c r="C423" s="9" t="s">
        <v>1628</v>
      </c>
      <c r="D423" s="9" t="s">
        <v>55</v>
      </c>
      <c r="E423" s="9" t="s">
        <v>2146</v>
      </c>
      <c r="F423" s="10" t="s">
        <v>1440</v>
      </c>
      <c r="G423" s="11" t="s">
        <v>56</v>
      </c>
      <c r="H423" s="11" t="s">
        <v>2604</v>
      </c>
      <c r="I423" s="11" t="s">
        <v>3358</v>
      </c>
      <c r="J423" s="12">
        <v>2000</v>
      </c>
      <c r="K423" s="11"/>
    </row>
    <row r="424" spans="1:11" ht="24" customHeight="1" x14ac:dyDescent="0.2">
      <c r="A424" s="8">
        <v>421</v>
      </c>
      <c r="B424" s="9" t="s">
        <v>10</v>
      </c>
      <c r="C424" s="9" t="s">
        <v>1628</v>
      </c>
      <c r="D424" s="9" t="s">
        <v>6</v>
      </c>
      <c r="E424" s="9" t="s">
        <v>2147</v>
      </c>
      <c r="F424" s="10" t="s">
        <v>1083</v>
      </c>
      <c r="G424" s="11" t="s">
        <v>56</v>
      </c>
      <c r="H424" s="11" t="s">
        <v>2866</v>
      </c>
      <c r="I424" s="11" t="s">
        <v>260</v>
      </c>
      <c r="J424" s="12">
        <v>2000</v>
      </c>
      <c r="K424" s="11"/>
    </row>
    <row r="425" spans="1:11" ht="24" customHeight="1" x14ac:dyDescent="0.2">
      <c r="A425" s="8">
        <v>422</v>
      </c>
      <c r="B425" s="9" t="s">
        <v>10</v>
      </c>
      <c r="C425" s="9" t="s">
        <v>1628</v>
      </c>
      <c r="D425" s="9" t="s">
        <v>55</v>
      </c>
      <c r="E425" s="9" t="s">
        <v>2148</v>
      </c>
      <c r="F425" s="10" t="s">
        <v>1302</v>
      </c>
      <c r="G425" s="11" t="s">
        <v>56</v>
      </c>
      <c r="H425" s="11" t="s">
        <v>2867</v>
      </c>
      <c r="I425" s="11" t="s">
        <v>3391</v>
      </c>
      <c r="J425" s="12">
        <v>2000</v>
      </c>
      <c r="K425" s="11"/>
    </row>
    <row r="426" spans="1:11" ht="24" customHeight="1" x14ac:dyDescent="0.2">
      <c r="A426" s="8">
        <v>423</v>
      </c>
      <c r="B426" s="9" t="s">
        <v>10</v>
      </c>
      <c r="C426" s="9" t="s">
        <v>1628</v>
      </c>
      <c r="D426" s="9" t="s">
        <v>6</v>
      </c>
      <c r="E426" s="9" t="s">
        <v>2149</v>
      </c>
      <c r="F426" s="10" t="s">
        <v>622</v>
      </c>
      <c r="G426" s="11" t="s">
        <v>56</v>
      </c>
      <c r="H426" s="11" t="s">
        <v>623</v>
      </c>
      <c r="I426" s="11" t="s">
        <v>624</v>
      </c>
      <c r="J426" s="12">
        <v>2000</v>
      </c>
      <c r="K426" s="11"/>
    </row>
    <row r="427" spans="1:11" ht="24" customHeight="1" x14ac:dyDescent="0.2">
      <c r="A427" s="8">
        <v>424</v>
      </c>
      <c r="B427" s="9" t="s">
        <v>10</v>
      </c>
      <c r="C427" s="9" t="s">
        <v>1628</v>
      </c>
      <c r="D427" s="9" t="s">
        <v>6</v>
      </c>
      <c r="E427" s="9" t="s">
        <v>2150</v>
      </c>
      <c r="F427" s="10" t="s">
        <v>1157</v>
      </c>
      <c r="G427" s="11" t="s">
        <v>56</v>
      </c>
      <c r="H427" s="11" t="s">
        <v>2868</v>
      </c>
      <c r="I427" s="11" t="s">
        <v>220</v>
      </c>
      <c r="J427" s="12">
        <v>2000</v>
      </c>
      <c r="K427" s="11"/>
    </row>
    <row r="428" spans="1:11" ht="24" customHeight="1" x14ac:dyDescent="0.2">
      <c r="A428" s="8">
        <v>425</v>
      </c>
      <c r="B428" s="9" t="s">
        <v>10</v>
      </c>
      <c r="C428" s="9" t="s">
        <v>1628</v>
      </c>
      <c r="D428" s="9" t="s">
        <v>6</v>
      </c>
      <c r="E428" s="9" t="s">
        <v>2151</v>
      </c>
      <c r="F428" s="10" t="s">
        <v>655</v>
      </c>
      <c r="G428" s="11" t="s">
        <v>56</v>
      </c>
      <c r="H428" s="11" t="s">
        <v>2869</v>
      </c>
      <c r="I428" s="11" t="s">
        <v>3392</v>
      </c>
      <c r="J428" s="12">
        <v>2000</v>
      </c>
      <c r="K428" s="11"/>
    </row>
    <row r="429" spans="1:11" ht="24" customHeight="1" x14ac:dyDescent="0.2">
      <c r="A429" s="8">
        <v>426</v>
      </c>
      <c r="B429" s="9" t="s">
        <v>10</v>
      </c>
      <c r="C429" s="9" t="s">
        <v>1628</v>
      </c>
      <c r="D429" s="9" t="s">
        <v>6</v>
      </c>
      <c r="E429" s="9" t="s">
        <v>2152</v>
      </c>
      <c r="F429" s="10" t="s">
        <v>1494</v>
      </c>
      <c r="G429" s="11" t="s">
        <v>56</v>
      </c>
      <c r="H429" s="11" t="s">
        <v>2870</v>
      </c>
      <c r="I429" s="11" t="s">
        <v>221</v>
      </c>
      <c r="J429" s="12">
        <v>2000</v>
      </c>
      <c r="K429" s="11"/>
    </row>
    <row r="430" spans="1:11" ht="24" customHeight="1" x14ac:dyDescent="0.2">
      <c r="A430" s="8">
        <v>427</v>
      </c>
      <c r="B430" s="9" t="s">
        <v>10</v>
      </c>
      <c r="C430" s="9" t="s">
        <v>1628</v>
      </c>
      <c r="D430" s="9" t="s">
        <v>6</v>
      </c>
      <c r="E430" s="9" t="s">
        <v>2153</v>
      </c>
      <c r="F430" s="10" t="s">
        <v>1499</v>
      </c>
      <c r="G430" s="11" t="s">
        <v>56</v>
      </c>
      <c r="H430" s="11" t="s">
        <v>2871</v>
      </c>
      <c r="I430" s="11" t="s">
        <v>656</v>
      </c>
      <c r="J430" s="12">
        <v>2000</v>
      </c>
      <c r="K430" s="11"/>
    </row>
    <row r="431" spans="1:11" ht="24" customHeight="1" x14ac:dyDescent="0.2">
      <c r="A431" s="8">
        <v>428</v>
      </c>
      <c r="B431" s="9" t="s">
        <v>10</v>
      </c>
      <c r="C431" s="9" t="s">
        <v>1628</v>
      </c>
      <c r="D431" s="9" t="s">
        <v>6</v>
      </c>
      <c r="E431" s="9" t="s">
        <v>2154</v>
      </c>
      <c r="F431" s="10" t="s">
        <v>1304</v>
      </c>
      <c r="G431" s="11" t="s">
        <v>56</v>
      </c>
      <c r="H431" s="11" t="s">
        <v>2872</v>
      </c>
      <c r="I431" s="11" t="s">
        <v>260</v>
      </c>
      <c r="J431" s="12">
        <v>2000</v>
      </c>
      <c r="K431" s="11"/>
    </row>
    <row r="432" spans="1:11" ht="24" customHeight="1" x14ac:dyDescent="0.2">
      <c r="A432" s="8">
        <v>429</v>
      </c>
      <c r="B432" s="9" t="s">
        <v>10</v>
      </c>
      <c r="C432" s="9" t="s">
        <v>1628</v>
      </c>
      <c r="D432" s="9" t="s">
        <v>6</v>
      </c>
      <c r="E432" s="9" t="s">
        <v>2426</v>
      </c>
      <c r="F432" s="10" t="s">
        <v>1427</v>
      </c>
      <c r="G432" s="11" t="s">
        <v>56</v>
      </c>
      <c r="H432" s="11" t="s">
        <v>2873</v>
      </c>
      <c r="I432" s="11" t="s">
        <v>1428</v>
      </c>
      <c r="J432" s="12">
        <v>2000</v>
      </c>
      <c r="K432" s="11"/>
    </row>
    <row r="433" spans="1:11" ht="24" customHeight="1" x14ac:dyDescent="0.2">
      <c r="A433" s="8">
        <v>430</v>
      </c>
      <c r="B433" s="9" t="s">
        <v>33</v>
      </c>
      <c r="C433" s="9" t="s">
        <v>1628</v>
      </c>
      <c r="D433" s="9" t="s">
        <v>6</v>
      </c>
      <c r="E433" s="9" t="s">
        <v>2155</v>
      </c>
      <c r="F433" s="10" t="s">
        <v>1484</v>
      </c>
      <c r="G433" s="11" t="s">
        <v>56</v>
      </c>
      <c r="H433" s="11" t="s">
        <v>3188</v>
      </c>
      <c r="I433" s="11" t="s">
        <v>1485</v>
      </c>
      <c r="J433" s="12">
        <v>1000</v>
      </c>
      <c r="K433" s="11"/>
    </row>
    <row r="434" spans="1:11" ht="24" customHeight="1" x14ac:dyDescent="0.2">
      <c r="A434" s="8">
        <v>431</v>
      </c>
      <c r="B434" s="9" t="s">
        <v>33</v>
      </c>
      <c r="C434" s="9" t="s">
        <v>1628</v>
      </c>
      <c r="D434" s="9" t="s">
        <v>6</v>
      </c>
      <c r="E434" s="9" t="s">
        <v>2156</v>
      </c>
      <c r="F434" s="10" t="s">
        <v>1404</v>
      </c>
      <c r="G434" s="11" t="s">
        <v>56</v>
      </c>
      <c r="H434" s="11" t="s">
        <v>3189</v>
      </c>
      <c r="I434" s="11" t="s">
        <v>253</v>
      </c>
      <c r="J434" s="12">
        <v>1000</v>
      </c>
      <c r="K434" s="11"/>
    </row>
    <row r="435" spans="1:11" ht="24" customHeight="1" x14ac:dyDescent="0.2">
      <c r="A435" s="8">
        <v>432</v>
      </c>
      <c r="B435" s="9" t="s">
        <v>7</v>
      </c>
      <c r="C435" s="9" t="s">
        <v>1628</v>
      </c>
      <c r="D435" s="9" t="s">
        <v>55</v>
      </c>
      <c r="E435" s="9" t="s">
        <v>2145</v>
      </c>
      <c r="F435" s="10" t="s">
        <v>1434</v>
      </c>
      <c r="G435" s="11" t="s">
        <v>39</v>
      </c>
      <c r="H435" s="11" t="s">
        <v>2605</v>
      </c>
      <c r="I435" s="11" t="s">
        <v>3359</v>
      </c>
      <c r="J435" s="12">
        <v>15000</v>
      </c>
      <c r="K435" s="11" t="s">
        <v>3461</v>
      </c>
    </row>
    <row r="436" spans="1:11" ht="24" customHeight="1" x14ac:dyDescent="0.2">
      <c r="A436" s="8">
        <v>433</v>
      </c>
      <c r="B436" s="9" t="s">
        <v>7</v>
      </c>
      <c r="C436" s="9" t="s">
        <v>1628</v>
      </c>
      <c r="D436" s="9" t="s">
        <v>6</v>
      </c>
      <c r="E436" s="9" t="s">
        <v>2420</v>
      </c>
      <c r="F436" s="10" t="s">
        <v>746</v>
      </c>
      <c r="G436" s="11" t="s">
        <v>39</v>
      </c>
      <c r="H436" s="11" t="s">
        <v>2606</v>
      </c>
      <c r="I436" s="11" t="s">
        <v>747</v>
      </c>
      <c r="J436" s="12">
        <v>10000</v>
      </c>
      <c r="K436" s="11"/>
    </row>
    <row r="437" spans="1:11" ht="24" customHeight="1" x14ac:dyDescent="0.2">
      <c r="A437" s="8">
        <v>434</v>
      </c>
      <c r="B437" s="9" t="s">
        <v>7</v>
      </c>
      <c r="C437" s="9" t="s">
        <v>1628</v>
      </c>
      <c r="D437" s="9" t="s">
        <v>123</v>
      </c>
      <c r="E437" s="9" t="s">
        <v>2421</v>
      </c>
      <c r="F437" s="10" t="s">
        <v>669</v>
      </c>
      <c r="G437" s="11" t="s">
        <v>39</v>
      </c>
      <c r="H437" s="11" t="s">
        <v>2607</v>
      </c>
      <c r="I437" s="11" t="s">
        <v>278</v>
      </c>
      <c r="J437" s="12">
        <v>10000</v>
      </c>
      <c r="K437" s="11"/>
    </row>
    <row r="438" spans="1:11" ht="24" customHeight="1" x14ac:dyDescent="0.2">
      <c r="A438" s="8">
        <v>435</v>
      </c>
      <c r="B438" s="9" t="s">
        <v>7</v>
      </c>
      <c r="C438" s="9" t="s">
        <v>1628</v>
      </c>
      <c r="D438" s="9" t="s">
        <v>6</v>
      </c>
      <c r="E438" s="9" t="s">
        <v>2422</v>
      </c>
      <c r="F438" s="10" t="s">
        <v>1502</v>
      </c>
      <c r="G438" s="11" t="s">
        <v>39</v>
      </c>
      <c r="H438" s="11" t="s">
        <v>2608</v>
      </c>
      <c r="I438" s="11" t="s">
        <v>1503</v>
      </c>
      <c r="J438" s="12">
        <v>10000</v>
      </c>
      <c r="K438" s="11"/>
    </row>
    <row r="439" spans="1:11" ht="24" customHeight="1" x14ac:dyDescent="0.2">
      <c r="A439" s="8">
        <v>436</v>
      </c>
      <c r="B439" s="9" t="s">
        <v>7</v>
      </c>
      <c r="C439" s="9" t="s">
        <v>1628</v>
      </c>
      <c r="D439" s="9" t="s">
        <v>6</v>
      </c>
      <c r="E439" s="9" t="s">
        <v>2423</v>
      </c>
      <c r="F439" s="10" t="s">
        <v>1492</v>
      </c>
      <c r="G439" s="11" t="s">
        <v>39</v>
      </c>
      <c r="H439" s="11" t="s">
        <v>2609</v>
      </c>
      <c r="I439" s="11" t="s">
        <v>1493</v>
      </c>
      <c r="J439" s="12">
        <v>10000</v>
      </c>
      <c r="K439" s="11"/>
    </row>
    <row r="440" spans="1:11" ht="24" customHeight="1" x14ac:dyDescent="0.2">
      <c r="A440" s="8">
        <v>437</v>
      </c>
      <c r="B440" s="9" t="s">
        <v>7</v>
      </c>
      <c r="C440" s="9" t="s">
        <v>1628</v>
      </c>
      <c r="D440" s="9" t="s">
        <v>6</v>
      </c>
      <c r="E440" s="9" t="s">
        <v>2424</v>
      </c>
      <c r="F440" s="10" t="s">
        <v>663</v>
      </c>
      <c r="G440" s="11" t="s">
        <v>39</v>
      </c>
      <c r="H440" s="11" t="s">
        <v>2610</v>
      </c>
      <c r="I440" s="11" t="s">
        <v>229</v>
      </c>
      <c r="J440" s="12">
        <v>10000</v>
      </c>
      <c r="K440" s="11"/>
    </row>
    <row r="441" spans="1:11" ht="24" customHeight="1" x14ac:dyDescent="0.2">
      <c r="A441" s="8">
        <v>438</v>
      </c>
      <c r="B441" s="9" t="s">
        <v>10</v>
      </c>
      <c r="C441" s="9" t="s">
        <v>1628</v>
      </c>
      <c r="D441" s="9" t="s">
        <v>6</v>
      </c>
      <c r="E441" s="9" t="s">
        <v>2427</v>
      </c>
      <c r="F441" s="10" t="s">
        <v>734</v>
      </c>
      <c r="G441" s="11" t="s">
        <v>39</v>
      </c>
      <c r="H441" s="11" t="s">
        <v>2874</v>
      </c>
      <c r="I441" s="11" t="s">
        <v>229</v>
      </c>
      <c r="J441" s="12">
        <v>2000</v>
      </c>
      <c r="K441" s="11"/>
    </row>
    <row r="442" spans="1:11" ht="24" customHeight="1" x14ac:dyDescent="0.2">
      <c r="A442" s="8">
        <v>439</v>
      </c>
      <c r="B442" s="9" t="s">
        <v>10</v>
      </c>
      <c r="C442" s="9" t="s">
        <v>1628</v>
      </c>
      <c r="D442" s="9" t="s">
        <v>6</v>
      </c>
      <c r="E442" s="9" t="s">
        <v>2428</v>
      </c>
      <c r="F442" s="10" t="s">
        <v>683</v>
      </c>
      <c r="G442" s="11" t="s">
        <v>39</v>
      </c>
      <c r="H442" s="11" t="s">
        <v>2875</v>
      </c>
      <c r="I442" s="11" t="s">
        <v>278</v>
      </c>
      <c r="J442" s="12">
        <v>2000</v>
      </c>
      <c r="K442" s="11"/>
    </row>
    <row r="443" spans="1:11" ht="24" customHeight="1" x14ac:dyDescent="0.2">
      <c r="A443" s="8">
        <v>440</v>
      </c>
      <c r="B443" s="9" t="s">
        <v>10</v>
      </c>
      <c r="C443" s="9" t="s">
        <v>1628</v>
      </c>
      <c r="D443" s="9" t="s">
        <v>6</v>
      </c>
      <c r="E443" s="9" t="s">
        <v>2429</v>
      </c>
      <c r="F443" s="10" t="s">
        <v>584</v>
      </c>
      <c r="G443" s="11" t="s">
        <v>39</v>
      </c>
      <c r="H443" s="11" t="s">
        <v>2876</v>
      </c>
      <c r="I443" s="11" t="s">
        <v>585</v>
      </c>
      <c r="J443" s="12">
        <v>2000</v>
      </c>
      <c r="K443" s="11"/>
    </row>
    <row r="444" spans="1:11" ht="24" customHeight="1" x14ac:dyDescent="0.2">
      <c r="A444" s="8">
        <v>441</v>
      </c>
      <c r="B444" s="9" t="s">
        <v>10</v>
      </c>
      <c r="C444" s="9" t="s">
        <v>1628</v>
      </c>
      <c r="D444" s="9" t="s">
        <v>6</v>
      </c>
      <c r="E444" s="9" t="s">
        <v>2430</v>
      </c>
      <c r="F444" s="10" t="s">
        <v>1188</v>
      </c>
      <c r="G444" s="11" t="s">
        <v>39</v>
      </c>
      <c r="H444" s="11" t="s">
        <v>2877</v>
      </c>
      <c r="I444" s="11" t="s">
        <v>1189</v>
      </c>
      <c r="J444" s="12">
        <v>2000</v>
      </c>
      <c r="K444" s="11"/>
    </row>
    <row r="445" spans="1:11" ht="24" customHeight="1" x14ac:dyDescent="0.2">
      <c r="A445" s="8">
        <v>442</v>
      </c>
      <c r="B445" s="9" t="s">
        <v>10</v>
      </c>
      <c r="C445" s="9" t="s">
        <v>1628</v>
      </c>
      <c r="D445" s="9" t="s">
        <v>6</v>
      </c>
      <c r="E445" s="9" t="s">
        <v>2431</v>
      </c>
      <c r="F445" s="10" t="s">
        <v>1328</v>
      </c>
      <c r="G445" s="11" t="s">
        <v>39</v>
      </c>
      <c r="H445" s="11" t="s">
        <v>2878</v>
      </c>
      <c r="I445" s="11" t="s">
        <v>1112</v>
      </c>
      <c r="J445" s="12">
        <v>2000</v>
      </c>
      <c r="K445" s="11"/>
    </row>
    <row r="446" spans="1:11" ht="24" customHeight="1" x14ac:dyDescent="0.2">
      <c r="A446" s="8">
        <v>443</v>
      </c>
      <c r="B446" s="9" t="s">
        <v>10</v>
      </c>
      <c r="C446" s="9" t="s">
        <v>1628</v>
      </c>
      <c r="D446" s="9" t="s">
        <v>6</v>
      </c>
      <c r="E446" s="9" t="s">
        <v>2432</v>
      </c>
      <c r="F446" s="10" t="s">
        <v>862</v>
      </c>
      <c r="G446" s="11" t="s">
        <v>39</v>
      </c>
      <c r="H446" s="11" t="s">
        <v>2879</v>
      </c>
      <c r="I446" s="11" t="s">
        <v>863</v>
      </c>
      <c r="J446" s="12">
        <v>2000</v>
      </c>
      <c r="K446" s="11"/>
    </row>
    <row r="447" spans="1:11" ht="24" customHeight="1" x14ac:dyDescent="0.2">
      <c r="A447" s="8">
        <v>444</v>
      </c>
      <c r="B447" s="9" t="s">
        <v>10</v>
      </c>
      <c r="C447" s="9" t="s">
        <v>1628</v>
      </c>
      <c r="D447" s="9" t="s">
        <v>6</v>
      </c>
      <c r="E447" s="9" t="s">
        <v>2433</v>
      </c>
      <c r="F447" s="10" t="s">
        <v>589</v>
      </c>
      <c r="G447" s="11" t="s">
        <v>39</v>
      </c>
      <c r="H447" s="11" t="s">
        <v>2880</v>
      </c>
      <c r="I447" s="11" t="s">
        <v>3393</v>
      </c>
      <c r="J447" s="12">
        <v>2000</v>
      </c>
      <c r="K447" s="11"/>
    </row>
    <row r="448" spans="1:11" ht="24" customHeight="1" x14ac:dyDescent="0.2">
      <c r="A448" s="8">
        <v>445</v>
      </c>
      <c r="B448" s="9" t="s">
        <v>10</v>
      </c>
      <c r="C448" s="9" t="s">
        <v>1628</v>
      </c>
      <c r="D448" s="9" t="s">
        <v>6</v>
      </c>
      <c r="E448" s="9" t="s">
        <v>2434</v>
      </c>
      <c r="F448" s="10" t="s">
        <v>1559</v>
      </c>
      <c r="G448" s="11" t="s">
        <v>39</v>
      </c>
      <c r="H448" s="11" t="s">
        <v>2881</v>
      </c>
      <c r="I448" s="11" t="s">
        <v>1560</v>
      </c>
      <c r="J448" s="12">
        <v>2000</v>
      </c>
      <c r="K448" s="11"/>
    </row>
    <row r="449" spans="1:11" ht="24" customHeight="1" x14ac:dyDescent="0.2">
      <c r="A449" s="8">
        <v>446</v>
      </c>
      <c r="B449" s="9" t="s">
        <v>10</v>
      </c>
      <c r="C449" s="9" t="s">
        <v>1628</v>
      </c>
      <c r="D449" s="9" t="s">
        <v>6</v>
      </c>
      <c r="E449" s="9" t="s">
        <v>2435</v>
      </c>
      <c r="F449" s="10" t="s">
        <v>828</v>
      </c>
      <c r="G449" s="11" t="s">
        <v>39</v>
      </c>
      <c r="H449" s="11" t="s">
        <v>2882</v>
      </c>
      <c r="I449" s="11" t="s">
        <v>829</v>
      </c>
      <c r="J449" s="12">
        <v>2000</v>
      </c>
      <c r="K449" s="11"/>
    </row>
    <row r="450" spans="1:11" ht="24" customHeight="1" x14ac:dyDescent="0.2">
      <c r="A450" s="8">
        <v>447</v>
      </c>
      <c r="B450" s="9" t="s">
        <v>10</v>
      </c>
      <c r="C450" s="9" t="s">
        <v>1628</v>
      </c>
      <c r="D450" s="9" t="s">
        <v>6</v>
      </c>
      <c r="E450" s="9" t="s">
        <v>2436</v>
      </c>
      <c r="F450" s="10" t="s">
        <v>1224</v>
      </c>
      <c r="G450" s="11" t="s">
        <v>39</v>
      </c>
      <c r="H450" s="11" t="s">
        <v>2883</v>
      </c>
      <c r="I450" s="11" t="s">
        <v>169</v>
      </c>
      <c r="J450" s="12">
        <v>2000</v>
      </c>
      <c r="K450" s="11"/>
    </row>
    <row r="451" spans="1:11" ht="24" customHeight="1" x14ac:dyDescent="0.2">
      <c r="A451" s="8">
        <v>448</v>
      </c>
      <c r="B451" s="9" t="s">
        <v>10</v>
      </c>
      <c r="C451" s="9" t="s">
        <v>1628</v>
      </c>
      <c r="D451" s="9" t="s">
        <v>6</v>
      </c>
      <c r="E451" s="9" t="s">
        <v>2437</v>
      </c>
      <c r="F451" s="10" t="s">
        <v>1150</v>
      </c>
      <c r="G451" s="11" t="s">
        <v>39</v>
      </c>
      <c r="H451" s="11" t="s">
        <v>2884</v>
      </c>
      <c r="I451" s="11" t="s">
        <v>169</v>
      </c>
      <c r="J451" s="12">
        <v>2000</v>
      </c>
      <c r="K451" s="11"/>
    </row>
    <row r="452" spans="1:11" ht="24" customHeight="1" x14ac:dyDescent="0.2">
      <c r="A452" s="8">
        <v>449</v>
      </c>
      <c r="B452" s="9" t="s">
        <v>10</v>
      </c>
      <c r="C452" s="9" t="s">
        <v>1628</v>
      </c>
      <c r="D452" s="9" t="s">
        <v>6</v>
      </c>
      <c r="E452" s="9" t="s">
        <v>2438</v>
      </c>
      <c r="F452" s="10" t="s">
        <v>1151</v>
      </c>
      <c r="G452" s="11" t="s">
        <v>39</v>
      </c>
      <c r="H452" s="11" t="s">
        <v>2885</v>
      </c>
      <c r="I452" s="11" t="s">
        <v>1152</v>
      </c>
      <c r="J452" s="12">
        <v>2000</v>
      </c>
      <c r="K452" s="11"/>
    </row>
    <row r="453" spans="1:11" ht="24" customHeight="1" x14ac:dyDescent="0.2">
      <c r="A453" s="8">
        <v>450</v>
      </c>
      <c r="B453" s="9" t="s">
        <v>10</v>
      </c>
      <c r="C453" s="9" t="s">
        <v>1628</v>
      </c>
      <c r="D453" s="9" t="s">
        <v>6</v>
      </c>
      <c r="E453" s="9" t="s">
        <v>2439</v>
      </c>
      <c r="F453" s="10" t="s">
        <v>557</v>
      </c>
      <c r="G453" s="11" t="s">
        <v>39</v>
      </c>
      <c r="H453" s="11" t="s">
        <v>2886</v>
      </c>
      <c r="I453" s="11" t="s">
        <v>157</v>
      </c>
      <c r="J453" s="12">
        <v>2000</v>
      </c>
      <c r="K453" s="11"/>
    </row>
    <row r="454" spans="1:11" ht="24" customHeight="1" x14ac:dyDescent="0.2">
      <c r="A454" s="8">
        <v>451</v>
      </c>
      <c r="B454" s="9" t="s">
        <v>10</v>
      </c>
      <c r="C454" s="9" t="s">
        <v>1628</v>
      </c>
      <c r="D454" s="9" t="s">
        <v>6</v>
      </c>
      <c r="E454" s="9" t="s">
        <v>2440</v>
      </c>
      <c r="F454" s="10" t="s">
        <v>1111</v>
      </c>
      <c r="G454" s="11" t="s">
        <v>39</v>
      </c>
      <c r="H454" s="11" t="s">
        <v>2887</v>
      </c>
      <c r="I454" s="11" t="s">
        <v>1112</v>
      </c>
      <c r="J454" s="12">
        <v>2000</v>
      </c>
      <c r="K454" s="11"/>
    </row>
    <row r="455" spans="1:11" ht="24" customHeight="1" x14ac:dyDescent="0.2">
      <c r="A455" s="8">
        <v>452</v>
      </c>
      <c r="B455" s="9" t="s">
        <v>10</v>
      </c>
      <c r="C455" s="9" t="s">
        <v>1628</v>
      </c>
      <c r="D455" s="9" t="s">
        <v>6</v>
      </c>
      <c r="E455" s="9" t="s">
        <v>2441</v>
      </c>
      <c r="F455" s="10" t="s">
        <v>782</v>
      </c>
      <c r="G455" s="11" t="s">
        <v>39</v>
      </c>
      <c r="H455" s="11" t="s">
        <v>2888</v>
      </c>
      <c r="I455" s="11" t="s">
        <v>286</v>
      </c>
      <c r="J455" s="12">
        <v>2000</v>
      </c>
      <c r="K455" s="11"/>
    </row>
    <row r="456" spans="1:11" ht="24" customHeight="1" x14ac:dyDescent="0.2">
      <c r="A456" s="8">
        <v>453</v>
      </c>
      <c r="B456" s="9" t="s">
        <v>10</v>
      </c>
      <c r="C456" s="9" t="s">
        <v>1628</v>
      </c>
      <c r="D456" s="9" t="s">
        <v>6</v>
      </c>
      <c r="E456" s="9" t="s">
        <v>2442</v>
      </c>
      <c r="F456" s="10" t="s">
        <v>1352</v>
      </c>
      <c r="G456" s="11" t="s">
        <v>39</v>
      </c>
      <c r="H456" s="11" t="s">
        <v>2889</v>
      </c>
      <c r="I456" s="11" t="s">
        <v>1170</v>
      </c>
      <c r="J456" s="12">
        <v>2000</v>
      </c>
      <c r="K456" s="11"/>
    </row>
    <row r="457" spans="1:11" ht="24" customHeight="1" x14ac:dyDescent="0.2">
      <c r="A457" s="8">
        <v>454</v>
      </c>
      <c r="B457" s="9" t="s">
        <v>10</v>
      </c>
      <c r="C457" s="9" t="s">
        <v>1628</v>
      </c>
      <c r="D457" s="9" t="s">
        <v>6</v>
      </c>
      <c r="E457" s="9" t="s">
        <v>2443</v>
      </c>
      <c r="F457" s="10" t="s">
        <v>1041</v>
      </c>
      <c r="G457" s="11" t="s">
        <v>39</v>
      </c>
      <c r="H457" s="11" t="s">
        <v>2890</v>
      </c>
      <c r="I457" s="11" t="s">
        <v>1042</v>
      </c>
      <c r="J457" s="12">
        <v>2000</v>
      </c>
      <c r="K457" s="11"/>
    </row>
    <row r="458" spans="1:11" ht="24" customHeight="1" x14ac:dyDescent="0.2">
      <c r="A458" s="8">
        <v>455</v>
      </c>
      <c r="B458" s="9" t="s">
        <v>10</v>
      </c>
      <c r="C458" s="9" t="s">
        <v>1628</v>
      </c>
      <c r="D458" s="9" t="s">
        <v>6</v>
      </c>
      <c r="E458" s="9" t="s">
        <v>1657</v>
      </c>
      <c r="F458" s="10" t="s">
        <v>1169</v>
      </c>
      <c r="G458" s="11" t="s">
        <v>39</v>
      </c>
      <c r="H458" s="11" t="s">
        <v>2891</v>
      </c>
      <c r="I458" s="11" t="s">
        <v>1170</v>
      </c>
      <c r="J458" s="12">
        <v>2000</v>
      </c>
      <c r="K458" s="11"/>
    </row>
    <row r="459" spans="1:11" ht="24" customHeight="1" x14ac:dyDescent="0.2">
      <c r="A459" s="8">
        <v>456</v>
      </c>
      <c r="B459" s="9" t="s">
        <v>33</v>
      </c>
      <c r="C459" s="9" t="s">
        <v>1628</v>
      </c>
      <c r="D459" s="9" t="s">
        <v>6</v>
      </c>
      <c r="E459" s="9" t="s">
        <v>2444</v>
      </c>
      <c r="F459" s="10" t="s">
        <v>1272</v>
      </c>
      <c r="G459" s="11" t="s">
        <v>39</v>
      </c>
      <c r="H459" s="11" t="s">
        <v>3190</v>
      </c>
      <c r="I459" s="11" t="s">
        <v>1273</v>
      </c>
      <c r="J459" s="12">
        <v>1000</v>
      </c>
      <c r="K459" s="11"/>
    </row>
    <row r="460" spans="1:11" ht="24" customHeight="1" x14ac:dyDescent="0.2">
      <c r="A460" s="8">
        <v>457</v>
      </c>
      <c r="B460" s="9" t="s">
        <v>33</v>
      </c>
      <c r="C460" s="9" t="s">
        <v>1628</v>
      </c>
      <c r="D460" s="9" t="s">
        <v>6</v>
      </c>
      <c r="E460" s="9" t="s">
        <v>2445</v>
      </c>
      <c r="F460" s="10" t="s">
        <v>1497</v>
      </c>
      <c r="G460" s="11" t="s">
        <v>39</v>
      </c>
      <c r="H460" s="11" t="s">
        <v>3191</v>
      </c>
      <c r="I460" s="11" t="s">
        <v>177</v>
      </c>
      <c r="J460" s="12">
        <v>1000</v>
      </c>
      <c r="K460" s="11"/>
    </row>
    <row r="461" spans="1:11" ht="24" customHeight="1" x14ac:dyDescent="0.2">
      <c r="A461" s="8">
        <v>458</v>
      </c>
      <c r="B461" s="9" t="s">
        <v>33</v>
      </c>
      <c r="C461" s="9" t="s">
        <v>1628</v>
      </c>
      <c r="D461" s="9" t="s">
        <v>6</v>
      </c>
      <c r="E461" s="9" t="s">
        <v>2446</v>
      </c>
      <c r="F461" s="10" t="s">
        <v>1070</v>
      </c>
      <c r="G461" s="11" t="s">
        <v>39</v>
      </c>
      <c r="H461" s="11" t="s">
        <v>3192</v>
      </c>
      <c r="I461" s="11" t="s">
        <v>1071</v>
      </c>
      <c r="J461" s="12">
        <v>1000</v>
      </c>
      <c r="K461" s="11"/>
    </row>
    <row r="462" spans="1:11" ht="24" customHeight="1" x14ac:dyDescent="0.2">
      <c r="A462" s="8">
        <v>459</v>
      </c>
      <c r="B462" s="9" t="s">
        <v>33</v>
      </c>
      <c r="C462" s="9" t="s">
        <v>1628</v>
      </c>
      <c r="D462" s="9" t="s">
        <v>6</v>
      </c>
      <c r="E462" s="9" t="s">
        <v>2447</v>
      </c>
      <c r="F462" s="10" t="s">
        <v>590</v>
      </c>
      <c r="G462" s="11" t="s">
        <v>39</v>
      </c>
      <c r="H462" s="11" t="s">
        <v>3193</v>
      </c>
      <c r="I462" s="11" t="s">
        <v>157</v>
      </c>
      <c r="J462" s="12">
        <v>1000</v>
      </c>
      <c r="K462" s="11"/>
    </row>
    <row r="463" spans="1:11" ht="24" customHeight="1" x14ac:dyDescent="0.2">
      <c r="A463" s="8">
        <v>460</v>
      </c>
      <c r="B463" s="9" t="s">
        <v>33</v>
      </c>
      <c r="C463" s="9" t="s">
        <v>1628</v>
      </c>
      <c r="D463" s="9" t="s">
        <v>6</v>
      </c>
      <c r="E463" s="9" t="s">
        <v>2448</v>
      </c>
      <c r="F463" s="10" t="s">
        <v>1021</v>
      </c>
      <c r="G463" s="11" t="s">
        <v>39</v>
      </c>
      <c r="H463" s="11" t="s">
        <v>3194</v>
      </c>
      <c r="I463" s="11" t="s">
        <v>286</v>
      </c>
      <c r="J463" s="12">
        <v>1000</v>
      </c>
      <c r="K463" s="11"/>
    </row>
    <row r="464" spans="1:11" ht="24" customHeight="1" x14ac:dyDescent="0.2">
      <c r="A464" s="8">
        <v>461</v>
      </c>
      <c r="B464" s="9" t="s">
        <v>33</v>
      </c>
      <c r="C464" s="9" t="s">
        <v>1628</v>
      </c>
      <c r="D464" s="9" t="s">
        <v>6</v>
      </c>
      <c r="E464" s="9" t="s">
        <v>2449</v>
      </c>
      <c r="F464" s="10" t="s">
        <v>1068</v>
      </c>
      <c r="G464" s="11" t="s">
        <v>39</v>
      </c>
      <c r="H464" s="11" t="s">
        <v>3195</v>
      </c>
      <c r="I464" s="11" t="s">
        <v>283</v>
      </c>
      <c r="J464" s="12">
        <v>1000</v>
      </c>
      <c r="K464" s="11"/>
    </row>
    <row r="465" spans="1:11" ht="24" customHeight="1" x14ac:dyDescent="0.2">
      <c r="A465" s="8">
        <v>462</v>
      </c>
      <c r="B465" s="9" t="s">
        <v>33</v>
      </c>
      <c r="C465" s="9" t="s">
        <v>1628</v>
      </c>
      <c r="D465" s="9" t="s">
        <v>6</v>
      </c>
      <c r="E465" s="9" t="s">
        <v>2450</v>
      </c>
      <c r="F465" s="10" t="s">
        <v>1214</v>
      </c>
      <c r="G465" s="11" t="s">
        <v>39</v>
      </c>
      <c r="H465" s="11" t="s">
        <v>3196</v>
      </c>
      <c r="I465" s="11" t="s">
        <v>264</v>
      </c>
      <c r="J465" s="12">
        <v>1000</v>
      </c>
      <c r="K465" s="11"/>
    </row>
    <row r="466" spans="1:11" ht="24" customHeight="1" x14ac:dyDescent="0.2">
      <c r="A466" s="8">
        <v>463</v>
      </c>
      <c r="B466" s="9" t="s">
        <v>33</v>
      </c>
      <c r="C466" s="9" t="s">
        <v>1628</v>
      </c>
      <c r="D466" s="9" t="s">
        <v>6</v>
      </c>
      <c r="E466" s="9" t="s">
        <v>2451</v>
      </c>
      <c r="F466" s="10" t="s">
        <v>1179</v>
      </c>
      <c r="G466" s="11" t="s">
        <v>39</v>
      </c>
      <c r="H466" s="11" t="s">
        <v>3197</v>
      </c>
      <c r="I466" s="11" t="s">
        <v>802</v>
      </c>
      <c r="J466" s="12">
        <v>1000</v>
      </c>
      <c r="K466" s="11"/>
    </row>
    <row r="467" spans="1:11" ht="24" customHeight="1" x14ac:dyDescent="0.2">
      <c r="A467" s="8">
        <v>464</v>
      </c>
      <c r="B467" s="9" t="s">
        <v>33</v>
      </c>
      <c r="C467" s="9" t="s">
        <v>1628</v>
      </c>
      <c r="D467" s="9" t="s">
        <v>6</v>
      </c>
      <c r="E467" s="9" t="s">
        <v>2452</v>
      </c>
      <c r="F467" s="10" t="s">
        <v>1495</v>
      </c>
      <c r="G467" s="11" t="s">
        <v>39</v>
      </c>
      <c r="H467" s="11" t="s">
        <v>3198</v>
      </c>
      <c r="I467" s="11" t="s">
        <v>177</v>
      </c>
      <c r="J467" s="12">
        <v>1000</v>
      </c>
      <c r="K467" s="11"/>
    </row>
    <row r="468" spans="1:11" ht="24" customHeight="1" x14ac:dyDescent="0.2">
      <c r="A468" s="8">
        <v>465</v>
      </c>
      <c r="B468" s="9" t="s">
        <v>7</v>
      </c>
      <c r="C468" s="9" t="s">
        <v>1628</v>
      </c>
      <c r="D468" s="9" t="s">
        <v>6</v>
      </c>
      <c r="E468" s="9" t="s">
        <v>2425</v>
      </c>
      <c r="F468" s="10" t="s">
        <v>456</v>
      </c>
      <c r="G468" s="11" t="s">
        <v>72</v>
      </c>
      <c r="H468" s="11" t="s">
        <v>2611</v>
      </c>
      <c r="I468" s="11" t="s">
        <v>457</v>
      </c>
      <c r="J468" s="12">
        <v>15000</v>
      </c>
      <c r="K468" s="11" t="s">
        <v>3461</v>
      </c>
    </row>
    <row r="469" spans="1:11" ht="24" customHeight="1" x14ac:dyDescent="0.2">
      <c r="A469" s="8">
        <v>466</v>
      </c>
      <c r="B469" s="9" t="s">
        <v>7</v>
      </c>
      <c r="C469" s="9" t="s">
        <v>1628</v>
      </c>
      <c r="D469" s="9" t="s">
        <v>6</v>
      </c>
      <c r="E469" s="9" t="s">
        <v>1653</v>
      </c>
      <c r="F469" s="10" t="s">
        <v>378</v>
      </c>
      <c r="G469" s="11" t="s">
        <v>72</v>
      </c>
      <c r="H469" s="11" t="s">
        <v>2612</v>
      </c>
      <c r="I469" s="11" t="s">
        <v>379</v>
      </c>
      <c r="J469" s="12">
        <v>10000</v>
      </c>
      <c r="K469" s="11"/>
    </row>
    <row r="470" spans="1:11" ht="24" customHeight="1" x14ac:dyDescent="0.2">
      <c r="A470" s="8">
        <v>467</v>
      </c>
      <c r="B470" s="9" t="s">
        <v>7</v>
      </c>
      <c r="C470" s="9" t="s">
        <v>1628</v>
      </c>
      <c r="D470" s="9" t="s">
        <v>6</v>
      </c>
      <c r="E470" s="9" t="s">
        <v>1654</v>
      </c>
      <c r="F470" s="10" t="s">
        <v>913</v>
      </c>
      <c r="G470" s="11" t="s">
        <v>72</v>
      </c>
      <c r="H470" s="11" t="s">
        <v>2613</v>
      </c>
      <c r="I470" s="11" t="s">
        <v>208</v>
      </c>
      <c r="J470" s="12">
        <v>10000</v>
      </c>
      <c r="K470" s="11"/>
    </row>
    <row r="471" spans="1:11" ht="24" customHeight="1" x14ac:dyDescent="0.2">
      <c r="A471" s="8">
        <v>468</v>
      </c>
      <c r="B471" s="9" t="s">
        <v>7</v>
      </c>
      <c r="C471" s="9" t="s">
        <v>1628</v>
      </c>
      <c r="D471" s="9" t="s">
        <v>6</v>
      </c>
      <c r="E471" s="9" t="s">
        <v>1655</v>
      </c>
      <c r="F471" s="10" t="s">
        <v>1270</v>
      </c>
      <c r="G471" s="11" t="s">
        <v>72</v>
      </c>
      <c r="H471" s="11" t="s">
        <v>2614</v>
      </c>
      <c r="I471" s="11" t="s">
        <v>3360</v>
      </c>
      <c r="J471" s="12">
        <v>10000</v>
      </c>
      <c r="K471" s="11"/>
    </row>
    <row r="472" spans="1:11" ht="24" customHeight="1" x14ac:dyDescent="0.2">
      <c r="A472" s="8">
        <v>469</v>
      </c>
      <c r="B472" s="9" t="s">
        <v>10</v>
      </c>
      <c r="C472" s="9" t="s">
        <v>1628</v>
      </c>
      <c r="D472" s="9" t="s">
        <v>6</v>
      </c>
      <c r="E472" s="9" t="s">
        <v>1658</v>
      </c>
      <c r="F472" s="10" t="s">
        <v>662</v>
      </c>
      <c r="G472" s="11" t="s">
        <v>72</v>
      </c>
      <c r="H472" s="11" t="s">
        <v>2892</v>
      </c>
      <c r="I472" s="11" t="s">
        <v>3394</v>
      </c>
      <c r="J472" s="12">
        <v>2000</v>
      </c>
      <c r="K472" s="11"/>
    </row>
    <row r="473" spans="1:11" ht="24" customHeight="1" x14ac:dyDescent="0.2">
      <c r="A473" s="8">
        <v>470</v>
      </c>
      <c r="B473" s="9" t="s">
        <v>10</v>
      </c>
      <c r="C473" s="9" t="s">
        <v>1628</v>
      </c>
      <c r="D473" s="9" t="s">
        <v>6</v>
      </c>
      <c r="E473" s="9" t="s">
        <v>1659</v>
      </c>
      <c r="F473" s="10" t="s">
        <v>945</v>
      </c>
      <c r="G473" s="11" t="s">
        <v>72</v>
      </c>
      <c r="H473" s="11" t="s">
        <v>2893</v>
      </c>
      <c r="I473" s="11" t="s">
        <v>159</v>
      </c>
      <c r="J473" s="12">
        <v>2000</v>
      </c>
      <c r="K473" s="11"/>
    </row>
    <row r="474" spans="1:11" ht="24" customHeight="1" x14ac:dyDescent="0.2">
      <c r="A474" s="8">
        <v>471</v>
      </c>
      <c r="B474" s="9" t="s">
        <v>10</v>
      </c>
      <c r="C474" s="9" t="s">
        <v>1628</v>
      </c>
      <c r="D474" s="9" t="s">
        <v>6</v>
      </c>
      <c r="E474" s="9" t="s">
        <v>1660</v>
      </c>
      <c r="F474" s="10" t="s">
        <v>1226</v>
      </c>
      <c r="G474" s="11" t="s">
        <v>72</v>
      </c>
      <c r="H474" s="11" t="s">
        <v>2894</v>
      </c>
      <c r="I474" s="11" t="s">
        <v>1227</v>
      </c>
      <c r="J474" s="12">
        <v>2000</v>
      </c>
      <c r="K474" s="11"/>
    </row>
    <row r="475" spans="1:11" ht="24" customHeight="1" x14ac:dyDescent="0.2">
      <c r="A475" s="8">
        <v>472</v>
      </c>
      <c r="B475" s="9" t="s">
        <v>10</v>
      </c>
      <c r="C475" s="9" t="s">
        <v>1628</v>
      </c>
      <c r="D475" s="9" t="s">
        <v>6</v>
      </c>
      <c r="E475" s="9" t="s">
        <v>1661</v>
      </c>
      <c r="F475" s="10" t="s">
        <v>1409</v>
      </c>
      <c r="G475" s="11" t="s">
        <v>72</v>
      </c>
      <c r="H475" s="11" t="s">
        <v>2895</v>
      </c>
      <c r="I475" s="11" t="s">
        <v>1410</v>
      </c>
      <c r="J475" s="12">
        <v>2000</v>
      </c>
      <c r="K475" s="11"/>
    </row>
    <row r="476" spans="1:11" ht="24" customHeight="1" x14ac:dyDescent="0.2">
      <c r="A476" s="8">
        <v>473</v>
      </c>
      <c r="B476" s="9" t="s">
        <v>10</v>
      </c>
      <c r="C476" s="9" t="s">
        <v>1628</v>
      </c>
      <c r="D476" s="9" t="s">
        <v>123</v>
      </c>
      <c r="E476" s="9" t="s">
        <v>1662</v>
      </c>
      <c r="F476" s="10" t="s">
        <v>917</v>
      </c>
      <c r="G476" s="11" t="s">
        <v>72</v>
      </c>
      <c r="H476" s="11" t="s">
        <v>2896</v>
      </c>
      <c r="I476" s="11" t="s">
        <v>304</v>
      </c>
      <c r="J476" s="12">
        <v>2000</v>
      </c>
      <c r="K476" s="11"/>
    </row>
    <row r="477" spans="1:11" ht="24" customHeight="1" x14ac:dyDescent="0.2">
      <c r="A477" s="8">
        <v>474</v>
      </c>
      <c r="B477" s="9" t="s">
        <v>10</v>
      </c>
      <c r="C477" s="9" t="s">
        <v>1628</v>
      </c>
      <c r="D477" s="9" t="s">
        <v>6</v>
      </c>
      <c r="E477" s="9" t="s">
        <v>1663</v>
      </c>
      <c r="F477" s="10" t="s">
        <v>383</v>
      </c>
      <c r="G477" s="11" t="s">
        <v>72</v>
      </c>
      <c r="H477" s="11" t="s">
        <v>2897</v>
      </c>
      <c r="I477" s="11" t="s">
        <v>384</v>
      </c>
      <c r="J477" s="12">
        <v>2000</v>
      </c>
      <c r="K477" s="11"/>
    </row>
    <row r="478" spans="1:11" ht="24" customHeight="1" x14ac:dyDescent="0.2">
      <c r="A478" s="8">
        <v>475</v>
      </c>
      <c r="B478" s="9" t="s">
        <v>10</v>
      </c>
      <c r="C478" s="9" t="s">
        <v>1628</v>
      </c>
      <c r="D478" s="9" t="s">
        <v>6</v>
      </c>
      <c r="E478" s="9" t="s">
        <v>1664</v>
      </c>
      <c r="F478" s="10" t="s">
        <v>846</v>
      </c>
      <c r="G478" s="11" t="s">
        <v>72</v>
      </c>
      <c r="H478" s="11" t="s">
        <v>2898</v>
      </c>
      <c r="I478" s="11" t="s">
        <v>159</v>
      </c>
      <c r="J478" s="12">
        <v>2000</v>
      </c>
      <c r="K478" s="11"/>
    </row>
    <row r="479" spans="1:11" ht="24" customHeight="1" x14ac:dyDescent="0.2">
      <c r="A479" s="8">
        <v>476</v>
      </c>
      <c r="B479" s="9" t="s">
        <v>10</v>
      </c>
      <c r="C479" s="9" t="s">
        <v>1628</v>
      </c>
      <c r="D479" s="9" t="s">
        <v>6</v>
      </c>
      <c r="E479" s="9" t="s">
        <v>1665</v>
      </c>
      <c r="F479" s="10" t="s">
        <v>1277</v>
      </c>
      <c r="G479" s="11" t="s">
        <v>72</v>
      </c>
      <c r="H479" s="11" t="s">
        <v>2899</v>
      </c>
      <c r="I479" s="11" t="s">
        <v>179</v>
      </c>
      <c r="J479" s="12">
        <v>2000</v>
      </c>
      <c r="K479" s="11"/>
    </row>
    <row r="480" spans="1:11" ht="24" customHeight="1" x14ac:dyDescent="0.2">
      <c r="A480" s="8">
        <v>477</v>
      </c>
      <c r="B480" s="9" t="s">
        <v>10</v>
      </c>
      <c r="C480" s="9" t="s">
        <v>1628</v>
      </c>
      <c r="D480" s="9" t="s">
        <v>6</v>
      </c>
      <c r="E480" s="9" t="s">
        <v>1666</v>
      </c>
      <c r="F480" s="10" t="s">
        <v>1281</v>
      </c>
      <c r="G480" s="11" t="s">
        <v>72</v>
      </c>
      <c r="H480" s="11" t="s">
        <v>2900</v>
      </c>
      <c r="I480" s="11" t="s">
        <v>106</v>
      </c>
      <c r="J480" s="12">
        <v>2000</v>
      </c>
      <c r="K480" s="11"/>
    </row>
    <row r="481" spans="1:11" ht="24" customHeight="1" x14ac:dyDescent="0.2">
      <c r="A481" s="8">
        <v>478</v>
      </c>
      <c r="B481" s="9" t="s">
        <v>10</v>
      </c>
      <c r="C481" s="9" t="s">
        <v>1628</v>
      </c>
      <c r="D481" s="9" t="s">
        <v>6</v>
      </c>
      <c r="E481" s="9" t="s">
        <v>1667</v>
      </c>
      <c r="F481" s="10" t="s">
        <v>1390</v>
      </c>
      <c r="G481" s="11" t="s">
        <v>72</v>
      </c>
      <c r="H481" s="11" t="s">
        <v>2901</v>
      </c>
      <c r="I481" s="11" t="s">
        <v>205</v>
      </c>
      <c r="J481" s="12">
        <v>2000</v>
      </c>
      <c r="K481" s="11"/>
    </row>
    <row r="482" spans="1:11" ht="24" customHeight="1" x14ac:dyDescent="0.2">
      <c r="A482" s="8">
        <v>479</v>
      </c>
      <c r="B482" s="9" t="s">
        <v>10</v>
      </c>
      <c r="C482" s="9" t="s">
        <v>1628</v>
      </c>
      <c r="D482" s="9" t="s">
        <v>55</v>
      </c>
      <c r="E482" s="9" t="s">
        <v>1668</v>
      </c>
      <c r="F482" s="10" t="s">
        <v>1274</v>
      </c>
      <c r="G482" s="11" t="s">
        <v>72</v>
      </c>
      <c r="H482" s="11" t="s">
        <v>2902</v>
      </c>
      <c r="I482" s="11" t="s">
        <v>3395</v>
      </c>
      <c r="J482" s="12">
        <v>2000</v>
      </c>
      <c r="K482" s="11"/>
    </row>
    <row r="483" spans="1:11" ht="24" customHeight="1" x14ac:dyDescent="0.2">
      <c r="A483" s="8">
        <v>480</v>
      </c>
      <c r="B483" s="9" t="s">
        <v>10</v>
      </c>
      <c r="C483" s="9" t="s">
        <v>1628</v>
      </c>
      <c r="D483" s="9" t="s">
        <v>6</v>
      </c>
      <c r="E483" s="9" t="s">
        <v>2054</v>
      </c>
      <c r="F483" s="10" t="s">
        <v>1261</v>
      </c>
      <c r="G483" s="11" t="s">
        <v>72</v>
      </c>
      <c r="H483" s="11" t="s">
        <v>2903</v>
      </c>
      <c r="I483" s="11" t="s">
        <v>3396</v>
      </c>
      <c r="J483" s="12">
        <v>2000</v>
      </c>
      <c r="K483" s="11"/>
    </row>
    <row r="484" spans="1:11" ht="24" customHeight="1" x14ac:dyDescent="0.2">
      <c r="A484" s="8">
        <v>481</v>
      </c>
      <c r="B484" s="9" t="s">
        <v>33</v>
      </c>
      <c r="C484" s="9" t="s">
        <v>1628</v>
      </c>
      <c r="D484" s="9" t="s">
        <v>6</v>
      </c>
      <c r="E484" s="9" t="s">
        <v>1669</v>
      </c>
      <c r="F484" s="10" t="s">
        <v>1000</v>
      </c>
      <c r="G484" s="11" t="s">
        <v>72</v>
      </c>
      <c r="H484" s="11" t="s">
        <v>3199</v>
      </c>
      <c r="I484" s="11" t="s">
        <v>1001</v>
      </c>
      <c r="J484" s="12">
        <v>1000</v>
      </c>
      <c r="K484" s="11"/>
    </row>
    <row r="485" spans="1:11" ht="24" customHeight="1" x14ac:dyDescent="0.2">
      <c r="A485" s="8">
        <v>482</v>
      </c>
      <c r="B485" s="9" t="s">
        <v>33</v>
      </c>
      <c r="C485" s="9" t="s">
        <v>1628</v>
      </c>
      <c r="D485" s="9" t="s">
        <v>6</v>
      </c>
      <c r="E485" s="9" t="s">
        <v>1670</v>
      </c>
      <c r="F485" s="10" t="s">
        <v>1233</v>
      </c>
      <c r="G485" s="11" t="s">
        <v>72</v>
      </c>
      <c r="H485" s="11" t="s">
        <v>3200</v>
      </c>
      <c r="I485" s="11" t="s">
        <v>155</v>
      </c>
      <c r="J485" s="12">
        <v>1000</v>
      </c>
      <c r="K485" s="11"/>
    </row>
    <row r="486" spans="1:11" ht="24" customHeight="1" x14ac:dyDescent="0.2">
      <c r="A486" s="8">
        <v>483</v>
      </c>
      <c r="B486" s="9" t="s">
        <v>33</v>
      </c>
      <c r="C486" s="9" t="s">
        <v>1628</v>
      </c>
      <c r="D486" s="9" t="s">
        <v>6</v>
      </c>
      <c r="E486" s="9" t="s">
        <v>1671</v>
      </c>
      <c r="F486" s="10" t="s">
        <v>535</v>
      </c>
      <c r="G486" s="11" t="s">
        <v>72</v>
      </c>
      <c r="H486" s="11" t="s">
        <v>3201</v>
      </c>
      <c r="I486" s="11" t="s">
        <v>3442</v>
      </c>
      <c r="J486" s="12">
        <v>1000</v>
      </c>
      <c r="K486" s="11"/>
    </row>
    <row r="487" spans="1:11" ht="24" customHeight="1" x14ac:dyDescent="0.2">
      <c r="A487" s="8">
        <v>484</v>
      </c>
      <c r="B487" s="9" t="s">
        <v>33</v>
      </c>
      <c r="C487" s="9" t="s">
        <v>1628</v>
      </c>
      <c r="D487" s="9" t="s">
        <v>6</v>
      </c>
      <c r="E487" s="9" t="s">
        <v>1672</v>
      </c>
      <c r="F487" s="10" t="s">
        <v>914</v>
      </c>
      <c r="G487" s="11" t="s">
        <v>72</v>
      </c>
      <c r="H487" s="11" t="s">
        <v>3202</v>
      </c>
      <c r="I487" s="11" t="s">
        <v>238</v>
      </c>
      <c r="J487" s="12">
        <v>1000</v>
      </c>
      <c r="K487" s="11"/>
    </row>
    <row r="488" spans="1:11" ht="24" customHeight="1" x14ac:dyDescent="0.2">
      <c r="A488" s="8">
        <v>485</v>
      </c>
      <c r="B488" s="9" t="s">
        <v>33</v>
      </c>
      <c r="C488" s="9" t="s">
        <v>1628</v>
      </c>
      <c r="D488" s="9" t="s">
        <v>6</v>
      </c>
      <c r="E488" s="9" t="s">
        <v>1673</v>
      </c>
      <c r="F488" s="10" t="s">
        <v>1310</v>
      </c>
      <c r="G488" s="11" t="s">
        <v>72</v>
      </c>
      <c r="H488" s="11" t="s">
        <v>3203</v>
      </c>
      <c r="I488" s="11" t="s">
        <v>304</v>
      </c>
      <c r="J488" s="12">
        <v>1000</v>
      </c>
      <c r="K488" s="11"/>
    </row>
    <row r="489" spans="1:11" ht="24" customHeight="1" x14ac:dyDescent="0.2">
      <c r="A489" s="8">
        <v>486</v>
      </c>
      <c r="B489" s="9" t="s">
        <v>33</v>
      </c>
      <c r="C489" s="9" t="s">
        <v>1628</v>
      </c>
      <c r="D489" s="9" t="s">
        <v>6</v>
      </c>
      <c r="E489" s="9" t="s">
        <v>1674</v>
      </c>
      <c r="F489" s="10" t="s">
        <v>891</v>
      </c>
      <c r="G489" s="11" t="s">
        <v>72</v>
      </c>
      <c r="H489" s="11" t="s">
        <v>3204</v>
      </c>
      <c r="I489" s="11" t="s">
        <v>892</v>
      </c>
      <c r="J489" s="12">
        <v>1000</v>
      </c>
      <c r="K489" s="11"/>
    </row>
    <row r="490" spans="1:11" ht="24" customHeight="1" x14ac:dyDescent="0.2">
      <c r="A490" s="8">
        <v>487</v>
      </c>
      <c r="B490" s="9" t="s">
        <v>33</v>
      </c>
      <c r="C490" s="9" t="s">
        <v>1628</v>
      </c>
      <c r="D490" s="9" t="s">
        <v>6</v>
      </c>
      <c r="E490" s="9" t="s">
        <v>1675</v>
      </c>
      <c r="F490" s="10" t="s">
        <v>1457</v>
      </c>
      <c r="G490" s="11" t="s">
        <v>72</v>
      </c>
      <c r="H490" s="11" t="s">
        <v>3205</v>
      </c>
      <c r="I490" s="11" t="s">
        <v>3443</v>
      </c>
      <c r="J490" s="12">
        <v>1000</v>
      </c>
      <c r="K490" s="11"/>
    </row>
    <row r="491" spans="1:11" ht="24" customHeight="1" x14ac:dyDescent="0.2">
      <c r="A491" s="8">
        <v>488</v>
      </c>
      <c r="B491" s="9" t="s">
        <v>7</v>
      </c>
      <c r="C491" s="9" t="s">
        <v>1628</v>
      </c>
      <c r="D491" s="9" t="s">
        <v>6</v>
      </c>
      <c r="E491" s="9" t="s">
        <v>1656</v>
      </c>
      <c r="F491" s="10" t="s">
        <v>1586</v>
      </c>
      <c r="G491" s="11" t="s">
        <v>149</v>
      </c>
      <c r="H491" s="11" t="s">
        <v>2615</v>
      </c>
      <c r="I491" s="11" t="s">
        <v>329</v>
      </c>
      <c r="J491" s="12">
        <v>15000</v>
      </c>
      <c r="K491" s="11" t="s">
        <v>3461</v>
      </c>
    </row>
    <row r="492" spans="1:11" ht="24" customHeight="1" x14ac:dyDescent="0.2">
      <c r="A492" s="8">
        <v>489</v>
      </c>
      <c r="B492" s="9" t="s">
        <v>10</v>
      </c>
      <c r="C492" s="9" t="s">
        <v>1628</v>
      </c>
      <c r="D492" s="9" t="s">
        <v>6</v>
      </c>
      <c r="E492" s="9" t="s">
        <v>2298</v>
      </c>
      <c r="F492" s="10" t="s">
        <v>551</v>
      </c>
      <c r="G492" s="11" t="s">
        <v>149</v>
      </c>
      <c r="H492" s="11" t="s">
        <v>2904</v>
      </c>
      <c r="I492" s="11" t="s">
        <v>630</v>
      </c>
      <c r="J492" s="12">
        <v>2000</v>
      </c>
      <c r="K492" s="11"/>
    </row>
    <row r="493" spans="1:11" ht="24" customHeight="1" x14ac:dyDescent="0.2">
      <c r="A493" s="8">
        <v>490</v>
      </c>
      <c r="B493" s="9" t="s">
        <v>33</v>
      </c>
      <c r="C493" s="9" t="s">
        <v>1628</v>
      </c>
      <c r="D493" s="9" t="s">
        <v>6</v>
      </c>
      <c r="E493" s="9" t="s">
        <v>2055</v>
      </c>
      <c r="F493" s="10" t="s">
        <v>629</v>
      </c>
      <c r="G493" s="11" t="s">
        <v>149</v>
      </c>
      <c r="H493" s="11" t="s">
        <v>3206</v>
      </c>
      <c r="I493" s="11" t="s">
        <v>552</v>
      </c>
      <c r="J493" s="12">
        <v>1000</v>
      </c>
      <c r="K493" s="11"/>
    </row>
    <row r="494" spans="1:11" ht="24" customHeight="1" x14ac:dyDescent="0.2">
      <c r="A494" s="8">
        <v>491</v>
      </c>
      <c r="B494" s="9" t="s">
        <v>33</v>
      </c>
      <c r="C494" s="9" t="s">
        <v>1628</v>
      </c>
      <c r="D494" s="9" t="s">
        <v>6</v>
      </c>
      <c r="E494" s="9" t="s">
        <v>2056</v>
      </c>
      <c r="F494" s="10" t="s">
        <v>530</v>
      </c>
      <c r="G494" s="11" t="s">
        <v>149</v>
      </c>
      <c r="H494" s="11" t="s">
        <v>3207</v>
      </c>
      <c r="I494" s="11" t="s">
        <v>531</v>
      </c>
      <c r="J494" s="12">
        <v>1000</v>
      </c>
      <c r="K494" s="11"/>
    </row>
    <row r="495" spans="1:11" ht="24" customHeight="1" x14ac:dyDescent="0.2">
      <c r="A495" s="8">
        <v>492</v>
      </c>
      <c r="B495" s="9" t="s">
        <v>7</v>
      </c>
      <c r="C495" s="9" t="s">
        <v>1628</v>
      </c>
      <c r="D495" s="9" t="s">
        <v>6</v>
      </c>
      <c r="E495" s="9" t="s">
        <v>2053</v>
      </c>
      <c r="F495" s="10" t="s">
        <v>853</v>
      </c>
      <c r="G495" s="11" t="s">
        <v>28</v>
      </c>
      <c r="H495" s="11" t="s">
        <v>2616</v>
      </c>
      <c r="I495" s="11" t="s">
        <v>854</v>
      </c>
      <c r="J495" s="12">
        <v>15000</v>
      </c>
      <c r="K495" s="11" t="s">
        <v>3461</v>
      </c>
    </row>
    <row r="496" spans="1:11" ht="24" customHeight="1" x14ac:dyDescent="0.2">
      <c r="A496" s="8">
        <v>493</v>
      </c>
      <c r="B496" s="9" t="s">
        <v>7</v>
      </c>
      <c r="C496" s="9" t="s">
        <v>1628</v>
      </c>
      <c r="D496" s="9" t="s">
        <v>6</v>
      </c>
      <c r="E496" s="9" t="s">
        <v>2291</v>
      </c>
      <c r="F496" s="10" t="s">
        <v>965</v>
      </c>
      <c r="G496" s="11" t="s">
        <v>28</v>
      </c>
      <c r="H496" s="11" t="s">
        <v>2617</v>
      </c>
      <c r="I496" s="11" t="s">
        <v>966</v>
      </c>
      <c r="J496" s="12">
        <v>10000</v>
      </c>
      <c r="K496" s="11"/>
    </row>
    <row r="497" spans="1:11" ht="24" customHeight="1" x14ac:dyDescent="0.2">
      <c r="A497" s="8">
        <v>494</v>
      </c>
      <c r="B497" s="9" t="s">
        <v>7</v>
      </c>
      <c r="C497" s="9" t="s">
        <v>1628</v>
      </c>
      <c r="D497" s="9" t="s">
        <v>6</v>
      </c>
      <c r="E497" s="9" t="s">
        <v>2292</v>
      </c>
      <c r="F497" s="10" t="s">
        <v>1555</v>
      </c>
      <c r="G497" s="11" t="s">
        <v>28</v>
      </c>
      <c r="H497" s="11" t="s">
        <v>637</v>
      </c>
      <c r="I497" s="11" t="s">
        <v>638</v>
      </c>
      <c r="J497" s="12">
        <v>10000</v>
      </c>
      <c r="K497" s="11"/>
    </row>
    <row r="498" spans="1:11" ht="24" customHeight="1" x14ac:dyDescent="0.2">
      <c r="A498" s="8">
        <v>495</v>
      </c>
      <c r="B498" s="9" t="s">
        <v>7</v>
      </c>
      <c r="C498" s="9" t="s">
        <v>1628</v>
      </c>
      <c r="D498" s="9" t="s">
        <v>6</v>
      </c>
      <c r="E498" s="9" t="s">
        <v>2293</v>
      </c>
      <c r="F498" s="10" t="s">
        <v>1124</v>
      </c>
      <c r="G498" s="11" t="s">
        <v>28</v>
      </c>
      <c r="H498" s="11" t="s">
        <v>2618</v>
      </c>
      <c r="I498" s="11" t="s">
        <v>147</v>
      </c>
      <c r="J498" s="12">
        <v>10000</v>
      </c>
      <c r="K498" s="11"/>
    </row>
    <row r="499" spans="1:11" ht="24" customHeight="1" x14ac:dyDescent="0.2">
      <c r="A499" s="8">
        <v>496</v>
      </c>
      <c r="B499" s="9" t="s">
        <v>7</v>
      </c>
      <c r="C499" s="9" t="s">
        <v>1628</v>
      </c>
      <c r="D499" s="9" t="s">
        <v>6</v>
      </c>
      <c r="E499" s="9" t="s">
        <v>2294</v>
      </c>
      <c r="F499" s="10" t="s">
        <v>748</v>
      </c>
      <c r="G499" s="11" t="s">
        <v>28</v>
      </c>
      <c r="H499" s="11" t="s">
        <v>2619</v>
      </c>
      <c r="I499" s="11" t="s">
        <v>749</v>
      </c>
      <c r="J499" s="12">
        <v>10000</v>
      </c>
      <c r="K499" s="11"/>
    </row>
    <row r="500" spans="1:11" ht="24" customHeight="1" x14ac:dyDescent="0.2">
      <c r="A500" s="8">
        <v>497</v>
      </c>
      <c r="B500" s="9" t="s">
        <v>7</v>
      </c>
      <c r="C500" s="9" t="s">
        <v>1628</v>
      </c>
      <c r="D500" s="9" t="s">
        <v>6</v>
      </c>
      <c r="E500" s="9" t="s">
        <v>2295</v>
      </c>
      <c r="F500" s="10" t="s">
        <v>1251</v>
      </c>
      <c r="G500" s="11" t="s">
        <v>28</v>
      </c>
      <c r="H500" s="11" t="s">
        <v>1252</v>
      </c>
      <c r="I500" s="11" t="s">
        <v>126</v>
      </c>
      <c r="J500" s="12">
        <v>10000</v>
      </c>
      <c r="K500" s="11"/>
    </row>
    <row r="501" spans="1:11" ht="24" customHeight="1" x14ac:dyDescent="0.2">
      <c r="A501" s="8">
        <v>498</v>
      </c>
      <c r="B501" s="9" t="s">
        <v>7</v>
      </c>
      <c r="C501" s="9" t="s">
        <v>1628</v>
      </c>
      <c r="D501" s="9" t="s">
        <v>6</v>
      </c>
      <c r="E501" s="9" t="s">
        <v>2296</v>
      </c>
      <c r="F501" s="10" t="s">
        <v>1496</v>
      </c>
      <c r="G501" s="11" t="s">
        <v>28</v>
      </c>
      <c r="H501" s="11" t="s">
        <v>2620</v>
      </c>
      <c r="I501" s="11" t="s">
        <v>101</v>
      </c>
      <c r="J501" s="12">
        <v>10000</v>
      </c>
      <c r="K501" s="11"/>
    </row>
    <row r="502" spans="1:11" ht="24" customHeight="1" x14ac:dyDescent="0.2">
      <c r="A502" s="8">
        <v>499</v>
      </c>
      <c r="B502" s="9" t="s">
        <v>10</v>
      </c>
      <c r="C502" s="9" t="s">
        <v>1628</v>
      </c>
      <c r="D502" s="9" t="s">
        <v>6</v>
      </c>
      <c r="E502" s="9" t="s">
        <v>2299</v>
      </c>
      <c r="F502" s="10" t="s">
        <v>1244</v>
      </c>
      <c r="G502" s="11" t="s">
        <v>28</v>
      </c>
      <c r="H502" s="11" t="s">
        <v>2905</v>
      </c>
      <c r="I502" s="11" t="s">
        <v>3397</v>
      </c>
      <c r="J502" s="12">
        <v>2000</v>
      </c>
      <c r="K502" s="11"/>
    </row>
    <row r="503" spans="1:11" ht="24" customHeight="1" x14ac:dyDescent="0.2">
      <c r="A503" s="8">
        <v>500</v>
      </c>
      <c r="B503" s="9" t="s">
        <v>10</v>
      </c>
      <c r="C503" s="9" t="s">
        <v>1628</v>
      </c>
      <c r="D503" s="9" t="s">
        <v>6</v>
      </c>
      <c r="E503" s="9" t="s">
        <v>2300</v>
      </c>
      <c r="F503" s="10" t="s">
        <v>395</v>
      </c>
      <c r="G503" s="11" t="s">
        <v>28</v>
      </c>
      <c r="H503" s="11" t="s">
        <v>2906</v>
      </c>
      <c r="I503" s="11" t="s">
        <v>3398</v>
      </c>
      <c r="J503" s="12">
        <v>2000</v>
      </c>
      <c r="K503" s="11"/>
    </row>
    <row r="504" spans="1:11" ht="24" customHeight="1" x14ac:dyDescent="0.2">
      <c r="A504" s="8">
        <v>501</v>
      </c>
      <c r="B504" s="9" t="s">
        <v>10</v>
      </c>
      <c r="C504" s="9" t="s">
        <v>1628</v>
      </c>
      <c r="D504" s="9" t="s">
        <v>6</v>
      </c>
      <c r="E504" s="9" t="s">
        <v>2301</v>
      </c>
      <c r="F504" s="10" t="s">
        <v>453</v>
      </c>
      <c r="G504" s="11" t="s">
        <v>28</v>
      </c>
      <c r="H504" s="11" t="s">
        <v>2907</v>
      </c>
      <c r="I504" s="11" t="s">
        <v>454</v>
      </c>
      <c r="J504" s="12">
        <v>2000</v>
      </c>
      <c r="K504" s="11"/>
    </row>
    <row r="505" spans="1:11" ht="24" customHeight="1" x14ac:dyDescent="0.2">
      <c r="A505" s="8">
        <v>502</v>
      </c>
      <c r="B505" s="9" t="s">
        <v>10</v>
      </c>
      <c r="C505" s="9" t="s">
        <v>1628</v>
      </c>
      <c r="D505" s="9" t="s">
        <v>6</v>
      </c>
      <c r="E505" s="9" t="s">
        <v>2302</v>
      </c>
      <c r="F505" s="10" t="s">
        <v>1292</v>
      </c>
      <c r="G505" s="11" t="s">
        <v>28</v>
      </c>
      <c r="H505" s="11" t="s">
        <v>2908</v>
      </c>
      <c r="I505" s="11" t="s">
        <v>1293</v>
      </c>
      <c r="J505" s="12">
        <v>2000</v>
      </c>
      <c r="K505" s="11"/>
    </row>
    <row r="506" spans="1:11" ht="24" customHeight="1" x14ac:dyDescent="0.2">
      <c r="A506" s="8">
        <v>503</v>
      </c>
      <c r="B506" s="9" t="s">
        <v>10</v>
      </c>
      <c r="C506" s="9" t="s">
        <v>1628</v>
      </c>
      <c r="D506" s="9" t="s">
        <v>6</v>
      </c>
      <c r="E506" s="9" t="s">
        <v>2303</v>
      </c>
      <c r="F506" s="10" t="s">
        <v>824</v>
      </c>
      <c r="G506" s="11" t="s">
        <v>28</v>
      </c>
      <c r="H506" s="11" t="s">
        <v>2909</v>
      </c>
      <c r="I506" s="11" t="s">
        <v>115</v>
      </c>
      <c r="J506" s="12">
        <v>2000</v>
      </c>
      <c r="K506" s="11"/>
    </row>
    <row r="507" spans="1:11" ht="24" customHeight="1" x14ac:dyDescent="0.2">
      <c r="A507" s="8">
        <v>504</v>
      </c>
      <c r="B507" s="9" t="s">
        <v>10</v>
      </c>
      <c r="C507" s="9" t="s">
        <v>1628</v>
      </c>
      <c r="D507" s="9" t="s">
        <v>6</v>
      </c>
      <c r="E507" s="9" t="s">
        <v>2305</v>
      </c>
      <c r="F507" s="10" t="s">
        <v>1370</v>
      </c>
      <c r="G507" s="11" t="s">
        <v>28</v>
      </c>
      <c r="H507" s="11" t="s">
        <v>2910</v>
      </c>
      <c r="I507" s="11" t="s">
        <v>166</v>
      </c>
      <c r="J507" s="12">
        <v>2000</v>
      </c>
      <c r="K507" s="11"/>
    </row>
    <row r="508" spans="1:11" ht="24" customHeight="1" x14ac:dyDescent="0.2">
      <c r="A508" s="8">
        <v>505</v>
      </c>
      <c r="B508" s="9" t="s">
        <v>10</v>
      </c>
      <c r="C508" s="9" t="s">
        <v>1628</v>
      </c>
      <c r="D508" s="9" t="s">
        <v>6</v>
      </c>
      <c r="E508" s="9" t="s">
        <v>2304</v>
      </c>
      <c r="F508" s="10" t="s">
        <v>339</v>
      </c>
      <c r="G508" s="11" t="s">
        <v>28</v>
      </c>
      <c r="H508" s="11" t="s">
        <v>2912</v>
      </c>
      <c r="I508" s="11" t="s">
        <v>340</v>
      </c>
      <c r="J508" s="12">
        <v>2000</v>
      </c>
      <c r="K508" s="11"/>
    </row>
    <row r="509" spans="1:11" ht="24" customHeight="1" x14ac:dyDescent="0.2">
      <c r="A509" s="8">
        <v>506</v>
      </c>
      <c r="B509" s="9" t="s">
        <v>10</v>
      </c>
      <c r="C509" s="9" t="s">
        <v>1628</v>
      </c>
      <c r="D509" s="9" t="s">
        <v>6</v>
      </c>
      <c r="E509" s="9" t="s">
        <v>2306</v>
      </c>
      <c r="F509" s="10" t="s">
        <v>1543</v>
      </c>
      <c r="G509" s="11" t="s">
        <v>28</v>
      </c>
      <c r="H509" s="11" t="s">
        <v>2911</v>
      </c>
      <c r="I509" s="11" t="s">
        <v>1544</v>
      </c>
      <c r="J509" s="12">
        <v>2000</v>
      </c>
      <c r="K509" s="11"/>
    </row>
    <row r="510" spans="1:11" ht="24" customHeight="1" x14ac:dyDescent="0.2">
      <c r="A510" s="8">
        <v>507</v>
      </c>
      <c r="B510" s="9" t="s">
        <v>10</v>
      </c>
      <c r="C510" s="9" t="s">
        <v>1628</v>
      </c>
      <c r="D510" s="9" t="s">
        <v>6</v>
      </c>
      <c r="E510" s="9" t="s">
        <v>2307</v>
      </c>
      <c r="F510" s="10" t="s">
        <v>603</v>
      </c>
      <c r="G510" s="11" t="s">
        <v>28</v>
      </c>
      <c r="H510" s="11" t="s">
        <v>2913</v>
      </c>
      <c r="I510" s="11" t="s">
        <v>76</v>
      </c>
      <c r="J510" s="12">
        <v>2000</v>
      </c>
      <c r="K510" s="11"/>
    </row>
    <row r="511" spans="1:11" ht="24" customHeight="1" x14ac:dyDescent="0.2">
      <c r="A511" s="8">
        <v>508</v>
      </c>
      <c r="B511" s="9" t="s">
        <v>10</v>
      </c>
      <c r="C511" s="9" t="s">
        <v>1628</v>
      </c>
      <c r="D511" s="9" t="s">
        <v>6</v>
      </c>
      <c r="E511" s="9" t="s">
        <v>2308</v>
      </c>
      <c r="F511" s="10" t="s">
        <v>357</v>
      </c>
      <c r="G511" s="11" t="s">
        <v>28</v>
      </c>
      <c r="H511" s="11" t="s">
        <v>2914</v>
      </c>
      <c r="I511" s="11" t="s">
        <v>358</v>
      </c>
      <c r="J511" s="12">
        <v>2000</v>
      </c>
      <c r="K511" s="11"/>
    </row>
    <row r="512" spans="1:11" ht="24" customHeight="1" x14ac:dyDescent="0.2">
      <c r="A512" s="8">
        <v>509</v>
      </c>
      <c r="B512" s="9" t="s">
        <v>10</v>
      </c>
      <c r="C512" s="9" t="s">
        <v>1628</v>
      </c>
      <c r="D512" s="9" t="s">
        <v>6</v>
      </c>
      <c r="E512" s="9" t="s">
        <v>2309</v>
      </c>
      <c r="F512" s="10" t="s">
        <v>1023</v>
      </c>
      <c r="G512" s="11" t="s">
        <v>28</v>
      </c>
      <c r="H512" s="11" t="s">
        <v>2915</v>
      </c>
      <c r="I512" s="11" t="s">
        <v>299</v>
      </c>
      <c r="J512" s="12">
        <v>2000</v>
      </c>
      <c r="K512" s="11"/>
    </row>
    <row r="513" spans="1:11" ht="24" customHeight="1" x14ac:dyDescent="0.2">
      <c r="A513" s="8">
        <v>510</v>
      </c>
      <c r="B513" s="9" t="s">
        <v>10</v>
      </c>
      <c r="C513" s="9" t="s">
        <v>1628</v>
      </c>
      <c r="D513" s="9" t="s">
        <v>6</v>
      </c>
      <c r="E513" s="9" t="s">
        <v>2310</v>
      </c>
      <c r="F513" s="10" t="s">
        <v>1297</v>
      </c>
      <c r="G513" s="11" t="s">
        <v>28</v>
      </c>
      <c r="H513" s="11" t="s">
        <v>2916</v>
      </c>
      <c r="I513" s="11" t="s">
        <v>150</v>
      </c>
      <c r="J513" s="12">
        <v>2000</v>
      </c>
      <c r="K513" s="11"/>
    </row>
    <row r="514" spans="1:11" ht="24" customHeight="1" x14ac:dyDescent="0.2">
      <c r="A514" s="8">
        <v>511</v>
      </c>
      <c r="B514" s="9" t="s">
        <v>10</v>
      </c>
      <c r="C514" s="9" t="s">
        <v>1628</v>
      </c>
      <c r="D514" s="9" t="s">
        <v>6</v>
      </c>
      <c r="E514" s="9" t="s">
        <v>2311</v>
      </c>
      <c r="F514" s="10" t="s">
        <v>1319</v>
      </c>
      <c r="G514" s="11" t="s">
        <v>28</v>
      </c>
      <c r="H514" s="11" t="s">
        <v>2917</v>
      </c>
      <c r="I514" s="11" t="s">
        <v>187</v>
      </c>
      <c r="J514" s="12">
        <v>2000</v>
      </c>
      <c r="K514" s="11"/>
    </row>
    <row r="515" spans="1:11" ht="24" customHeight="1" x14ac:dyDescent="0.2">
      <c r="A515" s="8">
        <v>512</v>
      </c>
      <c r="B515" s="9" t="s">
        <v>10</v>
      </c>
      <c r="C515" s="9" t="s">
        <v>1628</v>
      </c>
      <c r="D515" s="9" t="s">
        <v>6</v>
      </c>
      <c r="E515" s="9" t="s">
        <v>2312</v>
      </c>
      <c r="F515" s="10" t="s">
        <v>341</v>
      </c>
      <c r="G515" s="11" t="s">
        <v>28</v>
      </c>
      <c r="H515" s="11" t="s">
        <v>2918</v>
      </c>
      <c r="I515" s="11" t="s">
        <v>342</v>
      </c>
      <c r="J515" s="12">
        <v>2000</v>
      </c>
      <c r="K515" s="11"/>
    </row>
    <row r="516" spans="1:11" ht="24" customHeight="1" x14ac:dyDescent="0.2">
      <c r="A516" s="8">
        <v>513</v>
      </c>
      <c r="B516" s="9" t="s">
        <v>10</v>
      </c>
      <c r="C516" s="9" t="s">
        <v>1628</v>
      </c>
      <c r="D516" s="9" t="s">
        <v>6</v>
      </c>
      <c r="E516" s="9" t="s">
        <v>2313</v>
      </c>
      <c r="F516" s="10" t="s">
        <v>1284</v>
      </c>
      <c r="G516" s="11" t="s">
        <v>28</v>
      </c>
      <c r="H516" s="11" t="s">
        <v>2919</v>
      </c>
      <c r="I516" s="11" t="s">
        <v>150</v>
      </c>
      <c r="J516" s="12">
        <v>2000</v>
      </c>
      <c r="K516" s="11"/>
    </row>
    <row r="517" spans="1:11" ht="24" customHeight="1" x14ac:dyDescent="0.2">
      <c r="A517" s="8">
        <v>514</v>
      </c>
      <c r="B517" s="9" t="s">
        <v>10</v>
      </c>
      <c r="C517" s="9" t="s">
        <v>1628</v>
      </c>
      <c r="D517" s="9" t="s">
        <v>6</v>
      </c>
      <c r="E517" s="9" t="s">
        <v>2314</v>
      </c>
      <c r="F517" s="10" t="s">
        <v>348</v>
      </c>
      <c r="G517" s="11" t="s">
        <v>28</v>
      </c>
      <c r="H517" s="11" t="s">
        <v>2920</v>
      </c>
      <c r="I517" s="11" t="s">
        <v>143</v>
      </c>
      <c r="J517" s="12">
        <v>2000</v>
      </c>
      <c r="K517" s="11"/>
    </row>
    <row r="518" spans="1:11" ht="24" customHeight="1" x14ac:dyDescent="0.2">
      <c r="A518" s="8">
        <v>515</v>
      </c>
      <c r="B518" s="9" t="s">
        <v>10</v>
      </c>
      <c r="C518" s="9" t="s">
        <v>1628</v>
      </c>
      <c r="D518" s="9" t="s">
        <v>6</v>
      </c>
      <c r="E518" s="9" t="s">
        <v>2315</v>
      </c>
      <c r="F518" s="10" t="s">
        <v>738</v>
      </c>
      <c r="G518" s="11" t="s">
        <v>28</v>
      </c>
      <c r="H518" s="11" t="s">
        <v>2921</v>
      </c>
      <c r="I518" s="11" t="s">
        <v>739</v>
      </c>
      <c r="J518" s="12">
        <v>2000</v>
      </c>
      <c r="K518" s="11"/>
    </row>
    <row r="519" spans="1:11" ht="24" customHeight="1" x14ac:dyDescent="0.2">
      <c r="A519" s="8">
        <v>516</v>
      </c>
      <c r="B519" s="9" t="s">
        <v>10</v>
      </c>
      <c r="C519" s="9" t="s">
        <v>1628</v>
      </c>
      <c r="D519" s="9" t="s">
        <v>6</v>
      </c>
      <c r="E519" s="9" t="s">
        <v>2316</v>
      </c>
      <c r="F519" s="10" t="s">
        <v>681</v>
      </c>
      <c r="G519" s="11" t="s">
        <v>28</v>
      </c>
      <c r="H519" s="11" t="s">
        <v>682</v>
      </c>
      <c r="I519" s="11" t="s">
        <v>226</v>
      </c>
      <c r="J519" s="12">
        <v>2000</v>
      </c>
      <c r="K519" s="11"/>
    </row>
    <row r="520" spans="1:11" ht="24" customHeight="1" x14ac:dyDescent="0.2">
      <c r="A520" s="8">
        <v>517</v>
      </c>
      <c r="B520" s="9" t="s">
        <v>10</v>
      </c>
      <c r="C520" s="9" t="s">
        <v>1628</v>
      </c>
      <c r="D520" s="9" t="s">
        <v>6</v>
      </c>
      <c r="E520" s="9" t="s">
        <v>2318</v>
      </c>
      <c r="F520" s="10" t="s">
        <v>1086</v>
      </c>
      <c r="G520" s="11" t="s">
        <v>28</v>
      </c>
      <c r="H520" s="11" t="s">
        <v>2922</v>
      </c>
      <c r="I520" s="11" t="s">
        <v>3399</v>
      </c>
      <c r="J520" s="12">
        <v>2000</v>
      </c>
      <c r="K520" s="11"/>
    </row>
    <row r="521" spans="1:11" ht="24" customHeight="1" x14ac:dyDescent="0.2">
      <c r="A521" s="8">
        <v>518</v>
      </c>
      <c r="B521" s="9" t="s">
        <v>10</v>
      </c>
      <c r="C521" s="9" t="s">
        <v>1628</v>
      </c>
      <c r="D521" s="9" t="s">
        <v>6</v>
      </c>
      <c r="E521" s="9" t="s">
        <v>2319</v>
      </c>
      <c r="F521" s="10" t="s">
        <v>1361</v>
      </c>
      <c r="G521" s="11" t="s">
        <v>28</v>
      </c>
      <c r="H521" s="11" t="s">
        <v>3079</v>
      </c>
      <c r="I521" s="11" t="s">
        <v>254</v>
      </c>
      <c r="J521" s="12">
        <v>2000</v>
      </c>
      <c r="K521" s="11"/>
    </row>
    <row r="522" spans="1:11" ht="24" customHeight="1" x14ac:dyDescent="0.2">
      <c r="A522" s="8">
        <v>519</v>
      </c>
      <c r="B522" s="9" t="s">
        <v>10</v>
      </c>
      <c r="C522" s="9" t="s">
        <v>1628</v>
      </c>
      <c r="D522" s="9" t="s">
        <v>6</v>
      </c>
      <c r="E522" s="9" t="s">
        <v>2032</v>
      </c>
      <c r="F522" s="10" t="s">
        <v>1506</v>
      </c>
      <c r="G522" s="11" t="s">
        <v>28</v>
      </c>
      <c r="H522" s="11" t="s">
        <v>2923</v>
      </c>
      <c r="I522" s="11" t="s">
        <v>1507</v>
      </c>
      <c r="J522" s="12">
        <v>2000</v>
      </c>
      <c r="K522" s="11"/>
    </row>
    <row r="523" spans="1:11" ht="24" customHeight="1" x14ac:dyDescent="0.2">
      <c r="A523" s="8">
        <v>520</v>
      </c>
      <c r="B523" s="9" t="s">
        <v>33</v>
      </c>
      <c r="C523" s="9" t="s">
        <v>1628</v>
      </c>
      <c r="D523" s="9" t="s">
        <v>6</v>
      </c>
      <c r="E523" s="9" t="s">
        <v>2317</v>
      </c>
      <c r="F523" s="10" t="s">
        <v>1580</v>
      </c>
      <c r="G523" s="11" t="s">
        <v>28</v>
      </c>
      <c r="H523" s="11" t="s">
        <v>256</v>
      </c>
      <c r="I523" s="11" t="s">
        <v>257</v>
      </c>
      <c r="J523" s="12">
        <v>1000</v>
      </c>
      <c r="K523" s="11"/>
    </row>
    <row r="524" spans="1:11" ht="24" customHeight="1" x14ac:dyDescent="0.2">
      <c r="A524" s="8">
        <v>521</v>
      </c>
      <c r="B524" s="9" t="s">
        <v>33</v>
      </c>
      <c r="C524" s="9" t="s">
        <v>1628</v>
      </c>
      <c r="D524" s="9" t="s">
        <v>6</v>
      </c>
      <c r="E524" s="9" t="s">
        <v>2321</v>
      </c>
      <c r="F524" s="10" t="s">
        <v>1282</v>
      </c>
      <c r="G524" s="11" t="s">
        <v>28</v>
      </c>
      <c r="H524" s="11" t="s">
        <v>3209</v>
      </c>
      <c r="I524" s="11" t="s">
        <v>1283</v>
      </c>
      <c r="J524" s="12">
        <v>1000</v>
      </c>
      <c r="K524" s="11"/>
    </row>
    <row r="525" spans="1:11" ht="24" customHeight="1" x14ac:dyDescent="0.2">
      <c r="A525" s="8">
        <v>522</v>
      </c>
      <c r="B525" s="9" t="s">
        <v>33</v>
      </c>
      <c r="C525" s="9" t="s">
        <v>1628</v>
      </c>
      <c r="D525" s="9" t="s">
        <v>6</v>
      </c>
      <c r="E525" s="9" t="s">
        <v>2320</v>
      </c>
      <c r="F525" s="10" t="s">
        <v>1422</v>
      </c>
      <c r="G525" s="11" t="s">
        <v>28</v>
      </c>
      <c r="H525" s="11" t="s">
        <v>3208</v>
      </c>
      <c r="I525" s="11" t="s">
        <v>270</v>
      </c>
      <c r="J525" s="12">
        <v>1000</v>
      </c>
      <c r="K525" s="11"/>
    </row>
    <row r="526" spans="1:11" ht="24" customHeight="1" x14ac:dyDescent="0.2">
      <c r="A526" s="8">
        <v>523</v>
      </c>
      <c r="B526" s="9" t="s">
        <v>33</v>
      </c>
      <c r="C526" s="9" t="s">
        <v>1628</v>
      </c>
      <c r="D526" s="9" t="s">
        <v>6</v>
      </c>
      <c r="E526" s="9" t="s">
        <v>2322</v>
      </c>
      <c r="F526" s="10" t="s">
        <v>686</v>
      </c>
      <c r="G526" s="11" t="s">
        <v>28</v>
      </c>
      <c r="H526" s="11" t="s">
        <v>3210</v>
      </c>
      <c r="I526" s="11" t="s">
        <v>3444</v>
      </c>
      <c r="J526" s="12">
        <v>1000</v>
      </c>
      <c r="K526" s="11"/>
    </row>
    <row r="527" spans="1:11" ht="24" customHeight="1" x14ac:dyDescent="0.2">
      <c r="A527" s="8">
        <v>524</v>
      </c>
      <c r="B527" s="9" t="s">
        <v>33</v>
      </c>
      <c r="C527" s="9" t="s">
        <v>1628</v>
      </c>
      <c r="D527" s="9" t="s">
        <v>6</v>
      </c>
      <c r="E527" s="9" t="s">
        <v>2323</v>
      </c>
      <c r="F527" s="10" t="s">
        <v>1322</v>
      </c>
      <c r="G527" s="11" t="s">
        <v>28</v>
      </c>
      <c r="H527" s="11" t="s">
        <v>3211</v>
      </c>
      <c r="I527" s="11" t="s">
        <v>1323</v>
      </c>
      <c r="J527" s="12">
        <v>1000</v>
      </c>
      <c r="K527" s="11"/>
    </row>
    <row r="528" spans="1:11" ht="24" customHeight="1" x14ac:dyDescent="0.2">
      <c r="A528" s="8">
        <v>525</v>
      </c>
      <c r="B528" s="9" t="s">
        <v>33</v>
      </c>
      <c r="C528" s="9" t="s">
        <v>1628</v>
      </c>
      <c r="D528" s="9" t="s">
        <v>6</v>
      </c>
      <c r="E528" s="9" t="s">
        <v>2324</v>
      </c>
      <c r="F528" s="10" t="s">
        <v>1458</v>
      </c>
      <c r="G528" s="11" t="s">
        <v>28</v>
      </c>
      <c r="H528" s="11" t="s">
        <v>3212</v>
      </c>
      <c r="I528" s="11" t="s">
        <v>99</v>
      </c>
      <c r="J528" s="12">
        <v>1000</v>
      </c>
      <c r="K528" s="11"/>
    </row>
    <row r="529" spans="1:11" ht="24" customHeight="1" x14ac:dyDescent="0.2">
      <c r="A529" s="8">
        <v>526</v>
      </c>
      <c r="B529" s="9" t="s">
        <v>33</v>
      </c>
      <c r="C529" s="9" t="s">
        <v>1628</v>
      </c>
      <c r="D529" s="9" t="s">
        <v>6</v>
      </c>
      <c r="E529" s="9" t="s">
        <v>2325</v>
      </c>
      <c r="F529" s="10" t="s">
        <v>850</v>
      </c>
      <c r="G529" s="11" t="s">
        <v>28</v>
      </c>
      <c r="H529" s="11" t="s">
        <v>3213</v>
      </c>
      <c r="I529" s="11" t="s">
        <v>247</v>
      </c>
      <c r="J529" s="12">
        <v>1000</v>
      </c>
      <c r="K529" s="11"/>
    </row>
    <row r="530" spans="1:11" ht="24" customHeight="1" x14ac:dyDescent="0.2">
      <c r="A530" s="8">
        <v>527</v>
      </c>
      <c r="B530" s="9" t="s">
        <v>33</v>
      </c>
      <c r="C530" s="9" t="s">
        <v>1628</v>
      </c>
      <c r="D530" s="9" t="s">
        <v>6</v>
      </c>
      <c r="E530" s="9" t="s">
        <v>2326</v>
      </c>
      <c r="F530" s="10" t="s">
        <v>343</v>
      </c>
      <c r="G530" s="11" t="s">
        <v>28</v>
      </c>
      <c r="H530" s="11" t="s">
        <v>3214</v>
      </c>
      <c r="I530" s="11" t="s">
        <v>344</v>
      </c>
      <c r="J530" s="12">
        <v>1000</v>
      </c>
      <c r="K530" s="11"/>
    </row>
    <row r="531" spans="1:11" ht="24" customHeight="1" x14ac:dyDescent="0.2">
      <c r="A531" s="8">
        <v>528</v>
      </c>
      <c r="B531" s="9" t="s">
        <v>33</v>
      </c>
      <c r="C531" s="9" t="s">
        <v>1628</v>
      </c>
      <c r="D531" s="9" t="s">
        <v>6</v>
      </c>
      <c r="E531" s="9" t="s">
        <v>2327</v>
      </c>
      <c r="F531" s="10" t="s">
        <v>1185</v>
      </c>
      <c r="G531" s="11" t="s">
        <v>28</v>
      </c>
      <c r="H531" s="11" t="s">
        <v>3215</v>
      </c>
      <c r="I531" s="11" t="s">
        <v>1178</v>
      </c>
      <c r="J531" s="12">
        <v>1000</v>
      </c>
      <c r="K531" s="11"/>
    </row>
    <row r="532" spans="1:11" ht="24" customHeight="1" x14ac:dyDescent="0.2">
      <c r="A532" s="8">
        <v>529</v>
      </c>
      <c r="B532" s="9" t="s">
        <v>33</v>
      </c>
      <c r="C532" s="9" t="s">
        <v>1628</v>
      </c>
      <c r="D532" s="9" t="s">
        <v>6</v>
      </c>
      <c r="E532" s="9" t="s">
        <v>2328</v>
      </c>
      <c r="F532" s="10" t="s">
        <v>1201</v>
      </c>
      <c r="G532" s="11" t="s">
        <v>28</v>
      </c>
      <c r="H532" s="11" t="s">
        <v>3216</v>
      </c>
      <c r="I532" s="11" t="s">
        <v>288</v>
      </c>
      <c r="J532" s="12">
        <v>1000</v>
      </c>
      <c r="K532" s="11"/>
    </row>
    <row r="533" spans="1:11" ht="24" customHeight="1" x14ac:dyDescent="0.2">
      <c r="A533" s="8">
        <v>530</v>
      </c>
      <c r="B533" s="9" t="s">
        <v>33</v>
      </c>
      <c r="C533" s="9" t="s">
        <v>1628</v>
      </c>
      <c r="D533" s="9" t="s">
        <v>6</v>
      </c>
      <c r="E533" s="9" t="s">
        <v>2329</v>
      </c>
      <c r="F533" s="10" t="s">
        <v>1385</v>
      </c>
      <c r="G533" s="11" t="s">
        <v>28</v>
      </c>
      <c r="H533" s="11" t="s">
        <v>3217</v>
      </c>
      <c r="I533" s="11" t="s">
        <v>3445</v>
      </c>
      <c r="J533" s="12">
        <v>1000</v>
      </c>
      <c r="K533" s="11"/>
    </row>
    <row r="534" spans="1:11" ht="24" customHeight="1" x14ac:dyDescent="0.2">
      <c r="A534" s="8">
        <v>531</v>
      </c>
      <c r="B534" s="9" t="s">
        <v>33</v>
      </c>
      <c r="C534" s="9" t="s">
        <v>1628</v>
      </c>
      <c r="D534" s="9" t="s">
        <v>6</v>
      </c>
      <c r="E534" s="9" t="s">
        <v>2330</v>
      </c>
      <c r="F534" s="10" t="s">
        <v>414</v>
      </c>
      <c r="G534" s="11" t="s">
        <v>28</v>
      </c>
      <c r="H534" s="11" t="s">
        <v>3218</v>
      </c>
      <c r="I534" s="11" t="s">
        <v>143</v>
      </c>
      <c r="J534" s="12">
        <v>1000</v>
      </c>
      <c r="K534" s="11"/>
    </row>
    <row r="535" spans="1:11" ht="24" customHeight="1" x14ac:dyDescent="0.2">
      <c r="A535" s="8">
        <v>532</v>
      </c>
      <c r="B535" s="9" t="s">
        <v>33</v>
      </c>
      <c r="C535" s="9" t="s">
        <v>1628</v>
      </c>
      <c r="D535" s="9" t="s">
        <v>6</v>
      </c>
      <c r="E535" s="9" t="s">
        <v>2331</v>
      </c>
      <c r="F535" s="10" t="s">
        <v>462</v>
      </c>
      <c r="G535" s="11" t="s">
        <v>28</v>
      </c>
      <c r="H535" s="11" t="s">
        <v>463</v>
      </c>
      <c r="I535" s="11" t="s">
        <v>464</v>
      </c>
      <c r="J535" s="12">
        <v>1000</v>
      </c>
      <c r="K535" s="11"/>
    </row>
    <row r="536" spans="1:11" ht="24" customHeight="1" x14ac:dyDescent="0.2">
      <c r="A536" s="8">
        <v>533</v>
      </c>
      <c r="B536" s="9" t="s">
        <v>33</v>
      </c>
      <c r="C536" s="9" t="s">
        <v>1628</v>
      </c>
      <c r="D536" s="9" t="s">
        <v>6</v>
      </c>
      <c r="E536" s="9" t="s">
        <v>2332</v>
      </c>
      <c r="F536" s="10" t="s">
        <v>1091</v>
      </c>
      <c r="G536" s="11" t="s">
        <v>28</v>
      </c>
      <c r="H536" s="11" t="s">
        <v>3219</v>
      </c>
      <c r="I536" s="11" t="s">
        <v>297</v>
      </c>
      <c r="J536" s="12">
        <v>1000</v>
      </c>
      <c r="K536" s="11"/>
    </row>
    <row r="537" spans="1:11" ht="24" customHeight="1" x14ac:dyDescent="0.2">
      <c r="A537" s="8">
        <v>534</v>
      </c>
      <c r="B537" s="9" t="s">
        <v>33</v>
      </c>
      <c r="C537" s="9" t="s">
        <v>1628</v>
      </c>
      <c r="D537" s="9" t="s">
        <v>6</v>
      </c>
      <c r="E537" s="9" t="s">
        <v>2333</v>
      </c>
      <c r="F537" s="10" t="s">
        <v>1259</v>
      </c>
      <c r="G537" s="11" t="s">
        <v>28</v>
      </c>
      <c r="H537" s="11" t="s">
        <v>3220</v>
      </c>
      <c r="I537" s="11" t="s">
        <v>1260</v>
      </c>
      <c r="J537" s="12">
        <v>1000</v>
      </c>
      <c r="K537" s="11"/>
    </row>
    <row r="538" spans="1:11" ht="24" customHeight="1" x14ac:dyDescent="0.2">
      <c r="A538" s="8">
        <v>535</v>
      </c>
      <c r="B538" s="9" t="s">
        <v>33</v>
      </c>
      <c r="C538" s="9" t="s">
        <v>1628</v>
      </c>
      <c r="D538" s="9" t="s">
        <v>6</v>
      </c>
      <c r="E538" s="9" t="s">
        <v>2334</v>
      </c>
      <c r="F538" s="10" t="s">
        <v>1266</v>
      </c>
      <c r="G538" s="11" t="s">
        <v>28</v>
      </c>
      <c r="H538" s="11" t="s">
        <v>3221</v>
      </c>
      <c r="I538" s="11" t="s">
        <v>270</v>
      </c>
      <c r="J538" s="12">
        <v>1000</v>
      </c>
      <c r="K538" s="11"/>
    </row>
    <row r="539" spans="1:11" ht="24" customHeight="1" x14ac:dyDescent="0.2">
      <c r="A539" s="8">
        <v>536</v>
      </c>
      <c r="B539" s="9" t="s">
        <v>33</v>
      </c>
      <c r="C539" s="9" t="s">
        <v>1628</v>
      </c>
      <c r="D539" s="9" t="s">
        <v>6</v>
      </c>
      <c r="E539" s="9" t="s">
        <v>2335</v>
      </c>
      <c r="F539" s="10" t="s">
        <v>1082</v>
      </c>
      <c r="G539" s="11" t="s">
        <v>28</v>
      </c>
      <c r="H539" s="11" t="s">
        <v>3222</v>
      </c>
      <c r="I539" s="11" t="s">
        <v>271</v>
      </c>
      <c r="J539" s="12">
        <v>1000</v>
      </c>
      <c r="K539" s="11"/>
    </row>
    <row r="540" spans="1:11" ht="24" customHeight="1" x14ac:dyDescent="0.2">
      <c r="A540" s="8">
        <v>537</v>
      </c>
      <c r="B540" s="9" t="s">
        <v>7</v>
      </c>
      <c r="C540" s="9" t="s">
        <v>1628</v>
      </c>
      <c r="D540" s="9" t="s">
        <v>6</v>
      </c>
      <c r="E540" s="9" t="s">
        <v>2297</v>
      </c>
      <c r="F540" s="10" t="s">
        <v>659</v>
      </c>
      <c r="G540" s="11" t="s">
        <v>11</v>
      </c>
      <c r="H540" s="11" t="s">
        <v>2621</v>
      </c>
      <c r="I540" s="11" t="s">
        <v>74</v>
      </c>
      <c r="J540" s="12">
        <v>15000</v>
      </c>
      <c r="K540" s="11" t="s">
        <v>3461</v>
      </c>
    </row>
    <row r="541" spans="1:11" ht="24" customHeight="1" x14ac:dyDescent="0.2">
      <c r="A541" s="8">
        <v>538</v>
      </c>
      <c r="B541" s="9" t="s">
        <v>7</v>
      </c>
      <c r="C541" s="9" t="s">
        <v>1628</v>
      </c>
      <c r="D541" s="9" t="s">
        <v>6</v>
      </c>
      <c r="E541" s="9" t="s">
        <v>2029</v>
      </c>
      <c r="F541" s="10" t="s">
        <v>890</v>
      </c>
      <c r="G541" s="11" t="s">
        <v>11</v>
      </c>
      <c r="H541" s="11" t="s">
        <v>2622</v>
      </c>
      <c r="I541" s="11" t="s">
        <v>12</v>
      </c>
      <c r="J541" s="12">
        <v>10000</v>
      </c>
      <c r="K541" s="11"/>
    </row>
    <row r="542" spans="1:11" ht="24" customHeight="1" x14ac:dyDescent="0.2">
      <c r="A542" s="8">
        <v>539</v>
      </c>
      <c r="B542" s="9" t="s">
        <v>7</v>
      </c>
      <c r="C542" s="9" t="s">
        <v>1628</v>
      </c>
      <c r="D542" s="9" t="s">
        <v>6</v>
      </c>
      <c r="E542" s="9" t="s">
        <v>2030</v>
      </c>
      <c r="F542" s="10" t="s">
        <v>1079</v>
      </c>
      <c r="G542" s="11" t="s">
        <v>11</v>
      </c>
      <c r="H542" s="11" t="s">
        <v>2623</v>
      </c>
      <c r="I542" s="11" t="s">
        <v>216</v>
      </c>
      <c r="J542" s="12">
        <v>10000</v>
      </c>
      <c r="K542" s="11"/>
    </row>
    <row r="543" spans="1:11" ht="24" customHeight="1" x14ac:dyDescent="0.2">
      <c r="A543" s="8">
        <v>540</v>
      </c>
      <c r="B543" s="9" t="s">
        <v>10</v>
      </c>
      <c r="C543" s="9" t="s">
        <v>1628</v>
      </c>
      <c r="D543" s="9" t="s">
        <v>6</v>
      </c>
      <c r="E543" s="9" t="s">
        <v>2033</v>
      </c>
      <c r="F543" s="10" t="s">
        <v>517</v>
      </c>
      <c r="G543" s="11" t="s">
        <v>11</v>
      </c>
      <c r="H543" s="11" t="s">
        <v>2924</v>
      </c>
      <c r="I543" s="11" t="s">
        <v>214</v>
      </c>
      <c r="J543" s="12">
        <v>2000</v>
      </c>
      <c r="K543" s="11"/>
    </row>
    <row r="544" spans="1:11" ht="24" customHeight="1" x14ac:dyDescent="0.2">
      <c r="A544" s="8">
        <v>541</v>
      </c>
      <c r="B544" s="9" t="s">
        <v>10</v>
      </c>
      <c r="C544" s="9" t="s">
        <v>1628</v>
      </c>
      <c r="D544" s="9" t="s">
        <v>6</v>
      </c>
      <c r="E544" s="9" t="s">
        <v>2034</v>
      </c>
      <c r="F544" s="10" t="s">
        <v>458</v>
      </c>
      <c r="G544" s="11" t="s">
        <v>11</v>
      </c>
      <c r="H544" s="11" t="s">
        <v>2925</v>
      </c>
      <c r="I544" s="11" t="s">
        <v>225</v>
      </c>
      <c r="J544" s="12">
        <v>2000</v>
      </c>
      <c r="K544" s="11"/>
    </row>
    <row r="545" spans="1:11" ht="24" customHeight="1" x14ac:dyDescent="0.2">
      <c r="A545" s="8">
        <v>542</v>
      </c>
      <c r="B545" s="9" t="s">
        <v>10</v>
      </c>
      <c r="C545" s="9" t="s">
        <v>1628</v>
      </c>
      <c r="D545" s="9" t="s">
        <v>6</v>
      </c>
      <c r="E545" s="9" t="s">
        <v>2035</v>
      </c>
      <c r="F545" s="10" t="s">
        <v>770</v>
      </c>
      <c r="G545" s="11" t="s">
        <v>11</v>
      </c>
      <c r="H545" s="11" t="s">
        <v>232</v>
      </c>
      <c r="I545" s="11" t="s">
        <v>95</v>
      </c>
      <c r="J545" s="12">
        <v>2000</v>
      </c>
      <c r="K545" s="11"/>
    </row>
    <row r="546" spans="1:11" ht="24" customHeight="1" x14ac:dyDescent="0.2">
      <c r="A546" s="8">
        <v>543</v>
      </c>
      <c r="B546" s="9" t="s">
        <v>10</v>
      </c>
      <c r="C546" s="9" t="s">
        <v>1628</v>
      </c>
      <c r="D546" s="9" t="s">
        <v>6</v>
      </c>
      <c r="E546" s="9" t="s">
        <v>2036</v>
      </c>
      <c r="F546" s="10" t="s">
        <v>423</v>
      </c>
      <c r="G546" s="11" t="s">
        <v>11</v>
      </c>
      <c r="H546" s="11" t="s">
        <v>2926</v>
      </c>
      <c r="I546" s="11" t="s">
        <v>74</v>
      </c>
      <c r="J546" s="12">
        <v>2000</v>
      </c>
      <c r="K546" s="11"/>
    </row>
    <row r="547" spans="1:11" ht="24" customHeight="1" x14ac:dyDescent="0.2">
      <c r="A547" s="8">
        <v>544</v>
      </c>
      <c r="B547" s="9" t="s">
        <v>10</v>
      </c>
      <c r="C547" s="9" t="s">
        <v>1628</v>
      </c>
      <c r="D547" s="9" t="s">
        <v>6</v>
      </c>
      <c r="E547" s="9" t="s">
        <v>2037</v>
      </c>
      <c r="F547" s="10" t="s">
        <v>1556</v>
      </c>
      <c r="G547" s="11" t="s">
        <v>11</v>
      </c>
      <c r="H547" s="11" t="s">
        <v>2927</v>
      </c>
      <c r="I547" s="11" t="s">
        <v>1557</v>
      </c>
      <c r="J547" s="12">
        <v>2000</v>
      </c>
      <c r="K547" s="11"/>
    </row>
    <row r="548" spans="1:11" ht="24" customHeight="1" x14ac:dyDescent="0.2">
      <c r="A548" s="8">
        <v>545</v>
      </c>
      <c r="B548" s="9" t="s">
        <v>10</v>
      </c>
      <c r="C548" s="9" t="s">
        <v>1628</v>
      </c>
      <c r="D548" s="9" t="s">
        <v>6</v>
      </c>
      <c r="E548" s="9" t="s">
        <v>2038</v>
      </c>
      <c r="F548" s="10" t="s">
        <v>801</v>
      </c>
      <c r="G548" s="11" t="s">
        <v>11</v>
      </c>
      <c r="H548" s="11" t="s">
        <v>2928</v>
      </c>
      <c r="I548" s="11" t="s">
        <v>803</v>
      </c>
      <c r="J548" s="12">
        <v>2000</v>
      </c>
      <c r="K548" s="11"/>
    </row>
    <row r="549" spans="1:11" ht="24" customHeight="1" x14ac:dyDescent="0.2">
      <c r="A549" s="8">
        <v>546</v>
      </c>
      <c r="B549" s="9" t="s">
        <v>10</v>
      </c>
      <c r="C549" s="9" t="s">
        <v>1628</v>
      </c>
      <c r="D549" s="9" t="s">
        <v>6</v>
      </c>
      <c r="E549" s="9" t="s">
        <v>2039</v>
      </c>
      <c r="F549" s="10" t="s">
        <v>1360</v>
      </c>
      <c r="G549" s="11" t="s">
        <v>11</v>
      </c>
      <c r="H549" s="11" t="s">
        <v>2929</v>
      </c>
      <c r="I549" s="11" t="s">
        <v>12</v>
      </c>
      <c r="J549" s="12">
        <v>2000</v>
      </c>
      <c r="K549" s="11"/>
    </row>
    <row r="550" spans="1:11" ht="24" customHeight="1" x14ac:dyDescent="0.2">
      <c r="A550" s="8">
        <v>547</v>
      </c>
      <c r="B550" s="9" t="s">
        <v>10</v>
      </c>
      <c r="C550" s="9" t="s">
        <v>1628</v>
      </c>
      <c r="D550" s="9" t="s">
        <v>6</v>
      </c>
      <c r="E550" s="9" t="s">
        <v>2040</v>
      </c>
      <c r="F550" s="10" t="s">
        <v>2526</v>
      </c>
      <c r="G550" s="11" t="s">
        <v>11</v>
      </c>
      <c r="H550" s="11" t="s">
        <v>2930</v>
      </c>
      <c r="I550" s="11" t="s">
        <v>1375</v>
      </c>
      <c r="J550" s="12">
        <v>2000</v>
      </c>
      <c r="K550" s="11"/>
    </row>
    <row r="551" spans="1:11" ht="24" customHeight="1" x14ac:dyDescent="0.2">
      <c r="A551" s="8">
        <v>548</v>
      </c>
      <c r="B551" s="9" t="s">
        <v>10</v>
      </c>
      <c r="C551" s="9" t="s">
        <v>1628</v>
      </c>
      <c r="D551" s="9" t="s">
        <v>6</v>
      </c>
      <c r="E551" s="9" t="s">
        <v>2090</v>
      </c>
      <c r="F551" s="10" t="s">
        <v>1450</v>
      </c>
      <c r="G551" s="11" t="s">
        <v>11</v>
      </c>
      <c r="H551" s="11" t="s">
        <v>2931</v>
      </c>
      <c r="I551" s="11" t="s">
        <v>218</v>
      </c>
      <c r="J551" s="12">
        <v>2000</v>
      </c>
      <c r="K551" s="11"/>
    </row>
    <row r="552" spans="1:11" ht="24" customHeight="1" x14ac:dyDescent="0.2">
      <c r="A552" s="8">
        <v>549</v>
      </c>
      <c r="B552" s="9" t="s">
        <v>33</v>
      </c>
      <c r="C552" s="9" t="s">
        <v>1628</v>
      </c>
      <c r="D552" s="9" t="s">
        <v>6</v>
      </c>
      <c r="E552" s="9" t="s">
        <v>2041</v>
      </c>
      <c r="F552" s="10" t="s">
        <v>1426</v>
      </c>
      <c r="G552" s="11" t="s">
        <v>11</v>
      </c>
      <c r="H552" s="11" t="s">
        <v>3223</v>
      </c>
      <c r="I552" s="11" t="s">
        <v>980</v>
      </c>
      <c r="J552" s="12">
        <v>1000</v>
      </c>
      <c r="K552" s="11"/>
    </row>
    <row r="553" spans="1:11" ht="24" customHeight="1" x14ac:dyDescent="0.2">
      <c r="A553" s="8">
        <v>550</v>
      </c>
      <c r="B553" s="9" t="s">
        <v>33</v>
      </c>
      <c r="C553" s="9" t="s">
        <v>1628</v>
      </c>
      <c r="D553" s="9" t="s">
        <v>6</v>
      </c>
      <c r="E553" s="9" t="s">
        <v>2042</v>
      </c>
      <c r="F553" s="10" t="s">
        <v>592</v>
      </c>
      <c r="G553" s="11" t="s">
        <v>11</v>
      </c>
      <c r="H553" s="11" t="s">
        <v>3224</v>
      </c>
      <c r="I553" s="11" t="s">
        <v>214</v>
      </c>
      <c r="J553" s="12">
        <v>1000</v>
      </c>
      <c r="K553" s="11"/>
    </row>
    <row r="554" spans="1:11" ht="24" customHeight="1" x14ac:dyDescent="0.2">
      <c r="A554" s="8">
        <v>551</v>
      </c>
      <c r="B554" s="9" t="s">
        <v>33</v>
      </c>
      <c r="C554" s="9" t="s">
        <v>1628</v>
      </c>
      <c r="D554" s="9" t="s">
        <v>6</v>
      </c>
      <c r="E554" s="9" t="s">
        <v>2043</v>
      </c>
      <c r="F554" s="10" t="s">
        <v>422</v>
      </c>
      <c r="G554" s="11" t="s">
        <v>11</v>
      </c>
      <c r="H554" s="11" t="s">
        <v>3225</v>
      </c>
      <c r="I554" s="11" t="s">
        <v>225</v>
      </c>
      <c r="J554" s="12">
        <v>1000</v>
      </c>
      <c r="K554" s="11"/>
    </row>
    <row r="555" spans="1:11" ht="24" customHeight="1" x14ac:dyDescent="0.2">
      <c r="A555" s="8">
        <v>552</v>
      </c>
      <c r="B555" s="9" t="s">
        <v>33</v>
      </c>
      <c r="C555" s="9" t="s">
        <v>1628</v>
      </c>
      <c r="D555" s="9" t="s">
        <v>6</v>
      </c>
      <c r="E555" s="9" t="s">
        <v>2044</v>
      </c>
      <c r="F555" s="10" t="s">
        <v>1415</v>
      </c>
      <c r="G555" s="11" t="s">
        <v>11</v>
      </c>
      <c r="H555" s="11" t="s">
        <v>3226</v>
      </c>
      <c r="I555" s="11" t="s">
        <v>235</v>
      </c>
      <c r="J555" s="12">
        <v>1000</v>
      </c>
      <c r="K555" s="11"/>
    </row>
    <row r="556" spans="1:11" ht="24" customHeight="1" x14ac:dyDescent="0.2">
      <c r="A556" s="8">
        <v>553</v>
      </c>
      <c r="B556" s="9" t="s">
        <v>33</v>
      </c>
      <c r="C556" s="9" t="s">
        <v>1628</v>
      </c>
      <c r="D556" s="9" t="s">
        <v>6</v>
      </c>
      <c r="E556" s="9" t="s">
        <v>2045</v>
      </c>
      <c r="F556" s="10" t="s">
        <v>979</v>
      </c>
      <c r="G556" s="11" t="s">
        <v>11</v>
      </c>
      <c r="H556" s="11" t="s">
        <v>3227</v>
      </c>
      <c r="I556" s="11" t="s">
        <v>980</v>
      </c>
      <c r="J556" s="12">
        <v>1000</v>
      </c>
      <c r="K556" s="11"/>
    </row>
    <row r="557" spans="1:11" ht="24" customHeight="1" x14ac:dyDescent="0.2">
      <c r="A557" s="8">
        <v>554</v>
      </c>
      <c r="B557" s="9" t="s">
        <v>33</v>
      </c>
      <c r="C557" s="9" t="s">
        <v>1628</v>
      </c>
      <c r="D557" s="9" t="s">
        <v>6</v>
      </c>
      <c r="E557" s="9" t="s">
        <v>2046</v>
      </c>
      <c r="F557" s="10" t="s">
        <v>1117</v>
      </c>
      <c r="G557" s="11" t="s">
        <v>11</v>
      </c>
      <c r="H557" s="11" t="s">
        <v>3228</v>
      </c>
      <c r="I557" s="11" t="s">
        <v>134</v>
      </c>
      <c r="J557" s="12">
        <v>1000</v>
      </c>
      <c r="K557" s="11"/>
    </row>
    <row r="558" spans="1:11" ht="24" customHeight="1" x14ac:dyDescent="0.2">
      <c r="A558" s="8">
        <v>555</v>
      </c>
      <c r="B558" s="9" t="s">
        <v>33</v>
      </c>
      <c r="C558" s="9" t="s">
        <v>1628</v>
      </c>
      <c r="D558" s="9" t="s">
        <v>6</v>
      </c>
      <c r="E558" s="9" t="s">
        <v>2047</v>
      </c>
      <c r="F558" s="10" t="s">
        <v>587</v>
      </c>
      <c r="G558" s="11" t="s">
        <v>11</v>
      </c>
      <c r="H558" s="11" t="s">
        <v>588</v>
      </c>
      <c r="I558" s="11" t="s">
        <v>216</v>
      </c>
      <c r="J558" s="12">
        <v>1000</v>
      </c>
      <c r="K558" s="11"/>
    </row>
    <row r="559" spans="1:11" ht="24" customHeight="1" x14ac:dyDescent="0.2">
      <c r="A559" s="8">
        <v>556</v>
      </c>
      <c r="B559" s="9" t="s">
        <v>33</v>
      </c>
      <c r="C559" s="9" t="s">
        <v>1628</v>
      </c>
      <c r="D559" s="9" t="s">
        <v>6</v>
      </c>
      <c r="E559" s="9" t="s">
        <v>2048</v>
      </c>
      <c r="F559" s="10" t="s">
        <v>1290</v>
      </c>
      <c r="G559" s="11" t="s">
        <v>11</v>
      </c>
      <c r="H559" s="11" t="s">
        <v>3229</v>
      </c>
      <c r="I559" s="11" t="s">
        <v>218</v>
      </c>
      <c r="J559" s="12">
        <v>1000</v>
      </c>
      <c r="K559" s="11"/>
    </row>
    <row r="560" spans="1:11" ht="24" customHeight="1" x14ac:dyDescent="0.2">
      <c r="A560" s="8">
        <v>557</v>
      </c>
      <c r="B560" s="9" t="s">
        <v>33</v>
      </c>
      <c r="C560" s="9" t="s">
        <v>1628</v>
      </c>
      <c r="D560" s="9" t="s">
        <v>6</v>
      </c>
      <c r="E560" s="9" t="s">
        <v>2049</v>
      </c>
      <c r="F560" s="10" t="s">
        <v>634</v>
      </c>
      <c r="G560" s="11" t="s">
        <v>11</v>
      </c>
      <c r="H560" s="11" t="s">
        <v>3230</v>
      </c>
      <c r="I560" s="11" t="s">
        <v>95</v>
      </c>
      <c r="J560" s="12">
        <v>1000</v>
      </c>
      <c r="K560" s="11"/>
    </row>
    <row r="561" spans="1:11" ht="24" customHeight="1" x14ac:dyDescent="0.2">
      <c r="A561" s="8">
        <v>558</v>
      </c>
      <c r="B561" s="9" t="s">
        <v>33</v>
      </c>
      <c r="C561" s="9" t="s">
        <v>1628</v>
      </c>
      <c r="D561" s="9" t="s">
        <v>6</v>
      </c>
      <c r="E561" s="9" t="s">
        <v>2050</v>
      </c>
      <c r="F561" s="10" t="s">
        <v>1303</v>
      </c>
      <c r="G561" s="11" t="s">
        <v>11</v>
      </c>
      <c r="H561" s="11" t="s">
        <v>3231</v>
      </c>
      <c r="I561" s="11" t="s">
        <v>259</v>
      </c>
      <c r="J561" s="12">
        <v>1000</v>
      </c>
      <c r="K561" s="11"/>
    </row>
    <row r="562" spans="1:11" ht="24" customHeight="1" x14ac:dyDescent="0.2">
      <c r="A562" s="8">
        <v>559</v>
      </c>
      <c r="B562" s="9" t="s">
        <v>33</v>
      </c>
      <c r="C562" s="9" t="s">
        <v>1628</v>
      </c>
      <c r="D562" s="9" t="s">
        <v>6</v>
      </c>
      <c r="E562" s="9" t="s">
        <v>2051</v>
      </c>
      <c r="F562" s="10" t="s">
        <v>976</v>
      </c>
      <c r="G562" s="11" t="s">
        <v>11</v>
      </c>
      <c r="H562" s="11" t="s">
        <v>3232</v>
      </c>
      <c r="I562" s="11" t="s">
        <v>222</v>
      </c>
      <c r="J562" s="12">
        <v>1000</v>
      </c>
      <c r="K562" s="11"/>
    </row>
    <row r="563" spans="1:11" ht="24" customHeight="1" x14ac:dyDescent="0.2">
      <c r="A563" s="8">
        <v>560</v>
      </c>
      <c r="B563" s="9" t="s">
        <v>7</v>
      </c>
      <c r="C563" s="9" t="s">
        <v>1628</v>
      </c>
      <c r="D563" s="9" t="s">
        <v>6</v>
      </c>
      <c r="E563" s="9" t="s">
        <v>2031</v>
      </c>
      <c r="F563" s="10" t="s">
        <v>1176</v>
      </c>
      <c r="G563" s="11" t="s">
        <v>18</v>
      </c>
      <c r="H563" s="11" t="s">
        <v>2624</v>
      </c>
      <c r="I563" s="11" t="s">
        <v>110</v>
      </c>
      <c r="J563" s="12">
        <v>15000</v>
      </c>
      <c r="K563" s="11" t="s">
        <v>3461</v>
      </c>
    </row>
    <row r="564" spans="1:11" ht="24" customHeight="1" x14ac:dyDescent="0.2">
      <c r="A564" s="8">
        <v>561</v>
      </c>
      <c r="B564" s="9" t="s">
        <v>7</v>
      </c>
      <c r="C564" s="9" t="s">
        <v>1628</v>
      </c>
      <c r="D564" s="9" t="s">
        <v>6</v>
      </c>
      <c r="E564" s="9" t="s">
        <v>2085</v>
      </c>
      <c r="F564" s="10" t="s">
        <v>435</v>
      </c>
      <c r="G564" s="11" t="s">
        <v>18</v>
      </c>
      <c r="H564" s="11" t="s">
        <v>2625</v>
      </c>
      <c r="I564" s="11" t="s">
        <v>20</v>
      </c>
      <c r="J564" s="12">
        <v>10000</v>
      </c>
      <c r="K564" s="11"/>
    </row>
    <row r="565" spans="1:11" ht="24" customHeight="1" x14ac:dyDescent="0.2">
      <c r="A565" s="8">
        <v>562</v>
      </c>
      <c r="B565" s="9" t="s">
        <v>7</v>
      </c>
      <c r="C565" s="9" t="s">
        <v>1628</v>
      </c>
      <c r="D565" s="9" t="s">
        <v>6</v>
      </c>
      <c r="E565" s="9" t="s">
        <v>2086</v>
      </c>
      <c r="F565" s="10" t="s">
        <v>1652</v>
      </c>
      <c r="G565" s="11" t="s">
        <v>18</v>
      </c>
      <c r="H565" s="11" t="s">
        <v>2626</v>
      </c>
      <c r="I565" s="11" t="s">
        <v>35</v>
      </c>
      <c r="J565" s="12">
        <v>10000</v>
      </c>
      <c r="K565" s="11"/>
    </row>
    <row r="566" spans="1:11" ht="24" customHeight="1" x14ac:dyDescent="0.2">
      <c r="A566" s="8">
        <v>563</v>
      </c>
      <c r="B566" s="9" t="s">
        <v>7</v>
      </c>
      <c r="C566" s="9" t="s">
        <v>1628</v>
      </c>
      <c r="D566" s="9" t="s">
        <v>6</v>
      </c>
      <c r="E566" s="9" t="s">
        <v>2087</v>
      </c>
      <c r="F566" s="10" t="s">
        <v>439</v>
      </c>
      <c r="G566" s="11" t="s">
        <v>18</v>
      </c>
      <c r="H566" s="11" t="s">
        <v>2627</v>
      </c>
      <c r="I566" s="11" t="s">
        <v>440</v>
      </c>
      <c r="J566" s="12">
        <v>10000</v>
      </c>
      <c r="K566" s="11"/>
    </row>
    <row r="567" spans="1:11" ht="24" customHeight="1" x14ac:dyDescent="0.2">
      <c r="A567" s="8">
        <v>564</v>
      </c>
      <c r="B567" s="9" t="s">
        <v>7</v>
      </c>
      <c r="C567" s="9" t="s">
        <v>1628</v>
      </c>
      <c r="D567" s="9" t="s">
        <v>6</v>
      </c>
      <c r="E567" s="9" t="s">
        <v>2088</v>
      </c>
      <c r="F567" s="10" t="s">
        <v>428</v>
      </c>
      <c r="G567" s="11" t="s">
        <v>18</v>
      </c>
      <c r="H567" s="11" t="s">
        <v>2628</v>
      </c>
      <c r="I567" s="11" t="s">
        <v>20</v>
      </c>
      <c r="J567" s="12">
        <v>10000</v>
      </c>
      <c r="K567" s="11"/>
    </row>
    <row r="568" spans="1:11" ht="24" customHeight="1" x14ac:dyDescent="0.2">
      <c r="A568" s="8">
        <v>565</v>
      </c>
      <c r="B568" s="9" t="s">
        <v>10</v>
      </c>
      <c r="C568" s="9" t="s">
        <v>1628</v>
      </c>
      <c r="D568" s="9" t="s">
        <v>6</v>
      </c>
      <c r="E568" s="9" t="s">
        <v>2091</v>
      </c>
      <c r="F568" s="10" t="s">
        <v>429</v>
      </c>
      <c r="G568" s="11" t="s">
        <v>18</v>
      </c>
      <c r="H568" s="11" t="s">
        <v>2932</v>
      </c>
      <c r="I568" s="11" t="s">
        <v>21</v>
      </c>
      <c r="J568" s="12">
        <v>2000</v>
      </c>
      <c r="K568" s="11"/>
    </row>
    <row r="569" spans="1:11" ht="24" customHeight="1" x14ac:dyDescent="0.2">
      <c r="A569" s="8">
        <v>566</v>
      </c>
      <c r="B569" s="9" t="s">
        <v>10</v>
      </c>
      <c r="C569" s="9" t="s">
        <v>1628</v>
      </c>
      <c r="D569" s="9" t="s">
        <v>6</v>
      </c>
      <c r="E569" s="9" t="s">
        <v>2092</v>
      </c>
      <c r="F569" s="10" t="s">
        <v>494</v>
      </c>
      <c r="G569" s="11" t="s">
        <v>18</v>
      </c>
      <c r="H569" s="11" t="s">
        <v>2933</v>
      </c>
      <c r="I569" s="11" t="s">
        <v>93</v>
      </c>
      <c r="J569" s="12">
        <v>2000</v>
      </c>
      <c r="K569" s="11"/>
    </row>
    <row r="570" spans="1:11" ht="24" customHeight="1" x14ac:dyDescent="0.2">
      <c r="A570" s="8">
        <v>567</v>
      </c>
      <c r="B570" s="9" t="s">
        <v>10</v>
      </c>
      <c r="C570" s="9" t="s">
        <v>1628</v>
      </c>
      <c r="D570" s="9" t="s">
        <v>6</v>
      </c>
      <c r="E570" s="9" t="s">
        <v>2093</v>
      </c>
      <c r="F570" s="10" t="s">
        <v>503</v>
      </c>
      <c r="G570" s="11" t="s">
        <v>18</v>
      </c>
      <c r="H570" s="11" t="s">
        <v>2934</v>
      </c>
      <c r="I570" s="11" t="s">
        <v>98</v>
      </c>
      <c r="J570" s="12">
        <v>2000</v>
      </c>
      <c r="K570" s="11"/>
    </row>
    <row r="571" spans="1:11" ht="24" customHeight="1" x14ac:dyDescent="0.2">
      <c r="A571" s="8">
        <v>568</v>
      </c>
      <c r="B571" s="9" t="s">
        <v>10</v>
      </c>
      <c r="C571" s="9" t="s">
        <v>1628</v>
      </c>
      <c r="D571" s="9" t="s">
        <v>6</v>
      </c>
      <c r="E571" s="9" t="s">
        <v>2094</v>
      </c>
      <c r="F571" s="10" t="s">
        <v>424</v>
      </c>
      <c r="G571" s="11" t="s">
        <v>18</v>
      </c>
      <c r="H571" s="11" t="s">
        <v>2935</v>
      </c>
      <c r="I571" s="11" t="s">
        <v>27</v>
      </c>
      <c r="J571" s="12">
        <v>2000</v>
      </c>
      <c r="K571" s="11"/>
    </row>
    <row r="572" spans="1:11" ht="24" customHeight="1" x14ac:dyDescent="0.2">
      <c r="A572" s="8">
        <v>569</v>
      </c>
      <c r="B572" s="9" t="s">
        <v>10</v>
      </c>
      <c r="C572" s="9" t="s">
        <v>1628</v>
      </c>
      <c r="D572" s="9" t="s">
        <v>6</v>
      </c>
      <c r="E572" s="9" t="s">
        <v>2095</v>
      </c>
      <c r="F572" s="10" t="s">
        <v>609</v>
      </c>
      <c r="G572" s="11" t="s">
        <v>18</v>
      </c>
      <c r="H572" s="11" t="s">
        <v>2936</v>
      </c>
      <c r="I572" s="11" t="s">
        <v>93</v>
      </c>
      <c r="J572" s="12">
        <v>2000</v>
      </c>
      <c r="K572" s="11"/>
    </row>
    <row r="573" spans="1:11" ht="24" customHeight="1" x14ac:dyDescent="0.2">
      <c r="A573" s="8">
        <v>570</v>
      </c>
      <c r="B573" s="9" t="s">
        <v>10</v>
      </c>
      <c r="C573" s="9" t="s">
        <v>1628</v>
      </c>
      <c r="D573" s="9" t="s">
        <v>6</v>
      </c>
      <c r="E573" s="9" t="s">
        <v>2096</v>
      </c>
      <c r="F573" s="10" t="s">
        <v>437</v>
      </c>
      <c r="G573" s="11" t="s">
        <v>18</v>
      </c>
      <c r="H573" s="11" t="s">
        <v>438</v>
      </c>
      <c r="I573" s="11" t="s">
        <v>43</v>
      </c>
      <c r="J573" s="12">
        <v>2000</v>
      </c>
      <c r="K573" s="11"/>
    </row>
    <row r="574" spans="1:11" ht="24" customHeight="1" x14ac:dyDescent="0.2">
      <c r="A574" s="8">
        <v>571</v>
      </c>
      <c r="B574" s="9" t="s">
        <v>10</v>
      </c>
      <c r="C574" s="9" t="s">
        <v>1628</v>
      </c>
      <c r="D574" s="9" t="s">
        <v>6</v>
      </c>
      <c r="E574" s="9" t="s">
        <v>2097</v>
      </c>
      <c r="F574" s="10" t="s">
        <v>1381</v>
      </c>
      <c r="G574" s="11" t="s">
        <v>18</v>
      </c>
      <c r="H574" s="11" t="s">
        <v>2937</v>
      </c>
      <c r="I574" s="11" t="s">
        <v>19</v>
      </c>
      <c r="J574" s="12">
        <v>2000</v>
      </c>
      <c r="K574" s="11"/>
    </row>
    <row r="575" spans="1:11" ht="24" customHeight="1" x14ac:dyDescent="0.2">
      <c r="A575" s="8">
        <v>572</v>
      </c>
      <c r="B575" s="9" t="s">
        <v>10</v>
      </c>
      <c r="C575" s="9" t="s">
        <v>1628</v>
      </c>
      <c r="D575" s="9" t="s">
        <v>6</v>
      </c>
      <c r="E575" s="9" t="s">
        <v>2098</v>
      </c>
      <c r="F575" s="10" t="s">
        <v>444</v>
      </c>
      <c r="G575" s="11" t="s">
        <v>18</v>
      </c>
      <c r="H575" s="11" t="s">
        <v>2938</v>
      </c>
      <c r="I575" s="11" t="s">
        <v>3400</v>
      </c>
      <c r="J575" s="12">
        <v>2000</v>
      </c>
      <c r="K575" s="11"/>
    </row>
    <row r="576" spans="1:11" ht="24" customHeight="1" x14ac:dyDescent="0.2">
      <c r="A576" s="8">
        <v>573</v>
      </c>
      <c r="B576" s="9" t="s">
        <v>10</v>
      </c>
      <c r="C576" s="9" t="s">
        <v>1628</v>
      </c>
      <c r="D576" s="9" t="s">
        <v>6</v>
      </c>
      <c r="E576" s="9" t="s">
        <v>2099</v>
      </c>
      <c r="F576" s="10" t="s">
        <v>425</v>
      </c>
      <c r="G576" s="11" t="s">
        <v>18</v>
      </c>
      <c r="H576" s="11" t="s">
        <v>2939</v>
      </c>
      <c r="I576" s="11" t="s">
        <v>3401</v>
      </c>
      <c r="J576" s="12">
        <v>2000</v>
      </c>
      <c r="K576" s="11"/>
    </row>
    <row r="577" spans="1:11" ht="24" customHeight="1" x14ac:dyDescent="0.2">
      <c r="A577" s="8">
        <v>574</v>
      </c>
      <c r="B577" s="9" t="s">
        <v>10</v>
      </c>
      <c r="C577" s="9" t="s">
        <v>1628</v>
      </c>
      <c r="D577" s="9" t="s">
        <v>6</v>
      </c>
      <c r="E577" s="9" t="s">
        <v>2100</v>
      </c>
      <c r="F577" s="10" t="s">
        <v>502</v>
      </c>
      <c r="G577" s="11" t="s">
        <v>18</v>
      </c>
      <c r="H577" s="11" t="s">
        <v>2940</v>
      </c>
      <c r="I577" s="11" t="s">
        <v>91</v>
      </c>
      <c r="J577" s="12">
        <v>2000</v>
      </c>
      <c r="K577" s="11"/>
    </row>
    <row r="578" spans="1:11" ht="24" customHeight="1" x14ac:dyDescent="0.2">
      <c r="A578" s="8">
        <v>575</v>
      </c>
      <c r="B578" s="9" t="s">
        <v>10</v>
      </c>
      <c r="C578" s="9" t="s">
        <v>1628</v>
      </c>
      <c r="D578" s="9" t="s">
        <v>6</v>
      </c>
      <c r="E578" s="9" t="s">
        <v>2101</v>
      </c>
      <c r="F578" s="10" t="s">
        <v>499</v>
      </c>
      <c r="G578" s="11" t="s">
        <v>18</v>
      </c>
      <c r="H578" s="11" t="s">
        <v>2941</v>
      </c>
      <c r="I578" s="11" t="s">
        <v>91</v>
      </c>
      <c r="J578" s="12">
        <v>2000</v>
      </c>
      <c r="K578" s="11"/>
    </row>
    <row r="579" spans="1:11" ht="24" customHeight="1" x14ac:dyDescent="0.2">
      <c r="A579" s="8">
        <v>576</v>
      </c>
      <c r="B579" s="9" t="s">
        <v>10</v>
      </c>
      <c r="C579" s="9" t="s">
        <v>1628</v>
      </c>
      <c r="D579" s="9" t="s">
        <v>6</v>
      </c>
      <c r="E579" s="9" t="s">
        <v>2102</v>
      </c>
      <c r="F579" s="10" t="s">
        <v>546</v>
      </c>
      <c r="G579" s="11" t="s">
        <v>18</v>
      </c>
      <c r="H579" s="11" t="s">
        <v>2942</v>
      </c>
      <c r="I579" s="11" t="s">
        <v>250</v>
      </c>
      <c r="J579" s="12">
        <v>2000</v>
      </c>
      <c r="K579" s="11"/>
    </row>
    <row r="580" spans="1:11" ht="24" customHeight="1" x14ac:dyDescent="0.2">
      <c r="A580" s="8">
        <v>577</v>
      </c>
      <c r="B580" s="9" t="s">
        <v>10</v>
      </c>
      <c r="C580" s="9" t="s">
        <v>1628</v>
      </c>
      <c r="D580" s="9" t="s">
        <v>6</v>
      </c>
      <c r="E580" s="9" t="s">
        <v>2103</v>
      </c>
      <c r="F580" s="10" t="s">
        <v>1331</v>
      </c>
      <c r="G580" s="11" t="s">
        <v>18</v>
      </c>
      <c r="H580" s="11" t="s">
        <v>2943</v>
      </c>
      <c r="I580" s="11" t="s">
        <v>885</v>
      </c>
      <c r="J580" s="12">
        <v>2000</v>
      </c>
      <c r="K580" s="11"/>
    </row>
    <row r="581" spans="1:11" ht="24" customHeight="1" x14ac:dyDescent="0.2">
      <c r="A581" s="8">
        <v>578</v>
      </c>
      <c r="B581" s="9" t="s">
        <v>10</v>
      </c>
      <c r="C581" s="9" t="s">
        <v>1628</v>
      </c>
      <c r="D581" s="9" t="s">
        <v>6</v>
      </c>
      <c r="E581" s="9" t="s">
        <v>2104</v>
      </c>
      <c r="F581" s="10" t="s">
        <v>495</v>
      </c>
      <c r="G581" s="11" t="s">
        <v>18</v>
      </c>
      <c r="H581" s="11" t="s">
        <v>2944</v>
      </c>
      <c r="I581" s="11" t="s">
        <v>98</v>
      </c>
      <c r="J581" s="12">
        <v>2000</v>
      </c>
      <c r="K581" s="11"/>
    </row>
    <row r="582" spans="1:11" ht="24" customHeight="1" x14ac:dyDescent="0.2">
      <c r="A582" s="8">
        <v>579</v>
      </c>
      <c r="B582" s="9" t="s">
        <v>10</v>
      </c>
      <c r="C582" s="9" t="s">
        <v>1628</v>
      </c>
      <c r="D582" s="9" t="s">
        <v>6</v>
      </c>
      <c r="E582" s="9" t="s">
        <v>2456</v>
      </c>
      <c r="F582" s="10" t="s">
        <v>436</v>
      </c>
      <c r="G582" s="11" t="s">
        <v>18</v>
      </c>
      <c r="H582" s="11" t="s">
        <v>2945</v>
      </c>
      <c r="I582" s="11" t="s">
        <v>43</v>
      </c>
      <c r="J582" s="12">
        <v>2000</v>
      </c>
      <c r="K582" s="11"/>
    </row>
    <row r="583" spans="1:11" ht="24" customHeight="1" x14ac:dyDescent="0.2">
      <c r="A583" s="8">
        <v>580</v>
      </c>
      <c r="B583" s="9" t="s">
        <v>33</v>
      </c>
      <c r="C583" s="9" t="s">
        <v>1628</v>
      </c>
      <c r="D583" s="9" t="s">
        <v>6</v>
      </c>
      <c r="E583" s="9" t="s">
        <v>2105</v>
      </c>
      <c r="F583" s="10" t="s">
        <v>461</v>
      </c>
      <c r="G583" s="11" t="s">
        <v>18</v>
      </c>
      <c r="H583" s="11" t="s">
        <v>3233</v>
      </c>
      <c r="I583" s="11" t="s">
        <v>440</v>
      </c>
      <c r="J583" s="12">
        <v>1000</v>
      </c>
      <c r="K583" s="11"/>
    </row>
    <row r="584" spans="1:11" ht="24" customHeight="1" x14ac:dyDescent="0.2">
      <c r="A584" s="8">
        <v>581</v>
      </c>
      <c r="B584" s="9" t="s">
        <v>33</v>
      </c>
      <c r="C584" s="9" t="s">
        <v>1628</v>
      </c>
      <c r="D584" s="9" t="s">
        <v>6</v>
      </c>
      <c r="E584" s="9" t="s">
        <v>2106</v>
      </c>
      <c r="F584" s="10" t="s">
        <v>915</v>
      </c>
      <c r="G584" s="11" t="s">
        <v>18</v>
      </c>
      <c r="H584" s="11" t="s">
        <v>3234</v>
      </c>
      <c r="I584" s="11" t="s">
        <v>916</v>
      </c>
      <c r="J584" s="12">
        <v>1000</v>
      </c>
      <c r="K584" s="11"/>
    </row>
    <row r="585" spans="1:11" ht="24" customHeight="1" x14ac:dyDescent="0.2">
      <c r="A585" s="8">
        <v>582</v>
      </c>
      <c r="B585" s="9" t="s">
        <v>33</v>
      </c>
      <c r="C585" s="9" t="s">
        <v>1628</v>
      </c>
      <c r="D585" s="9" t="s">
        <v>6</v>
      </c>
      <c r="E585" s="9" t="s">
        <v>2107</v>
      </c>
      <c r="F585" s="10" t="s">
        <v>819</v>
      </c>
      <c r="G585" s="11" t="s">
        <v>18</v>
      </c>
      <c r="H585" s="11" t="s">
        <v>3235</v>
      </c>
      <c r="I585" s="11" t="s">
        <v>3446</v>
      </c>
      <c r="J585" s="12">
        <v>1000</v>
      </c>
      <c r="K585" s="11"/>
    </row>
    <row r="586" spans="1:11" ht="24" customHeight="1" x14ac:dyDescent="0.2">
      <c r="A586" s="8">
        <v>583</v>
      </c>
      <c r="B586" s="9" t="s">
        <v>33</v>
      </c>
      <c r="C586" s="9" t="s">
        <v>1628</v>
      </c>
      <c r="D586" s="9" t="s">
        <v>6</v>
      </c>
      <c r="E586" s="9" t="s">
        <v>2108</v>
      </c>
      <c r="F586" s="10" t="s">
        <v>1234</v>
      </c>
      <c r="G586" s="11" t="s">
        <v>18</v>
      </c>
      <c r="H586" s="11" t="s">
        <v>3236</v>
      </c>
      <c r="I586" s="11" t="s">
        <v>1235</v>
      </c>
      <c r="J586" s="12">
        <v>1000</v>
      </c>
      <c r="K586" s="11"/>
    </row>
    <row r="587" spans="1:11" ht="24" customHeight="1" x14ac:dyDescent="0.2">
      <c r="A587" s="8">
        <v>584</v>
      </c>
      <c r="B587" s="9" t="s">
        <v>33</v>
      </c>
      <c r="C587" s="9" t="s">
        <v>1628</v>
      </c>
      <c r="D587" s="9" t="s">
        <v>6</v>
      </c>
      <c r="E587" s="9" t="s">
        <v>2109</v>
      </c>
      <c r="F587" s="10" t="s">
        <v>360</v>
      </c>
      <c r="G587" s="11" t="s">
        <v>18</v>
      </c>
      <c r="H587" s="11" t="s">
        <v>3237</v>
      </c>
      <c r="I587" s="11" t="s">
        <v>110</v>
      </c>
      <c r="J587" s="12">
        <v>1000</v>
      </c>
      <c r="K587" s="11"/>
    </row>
    <row r="588" spans="1:11" ht="24" customHeight="1" x14ac:dyDescent="0.2">
      <c r="A588" s="8">
        <v>585</v>
      </c>
      <c r="B588" s="9" t="s">
        <v>33</v>
      </c>
      <c r="C588" s="9" t="s">
        <v>1628</v>
      </c>
      <c r="D588" s="9" t="s">
        <v>6</v>
      </c>
      <c r="E588" s="9" t="s">
        <v>2110</v>
      </c>
      <c r="F588" s="10" t="s">
        <v>434</v>
      </c>
      <c r="G588" s="11" t="s">
        <v>18</v>
      </c>
      <c r="H588" s="11" t="s">
        <v>3238</v>
      </c>
      <c r="I588" s="11" t="s">
        <v>27</v>
      </c>
      <c r="J588" s="12">
        <v>1000</v>
      </c>
      <c r="K588" s="11"/>
    </row>
    <row r="589" spans="1:11" ht="24" customHeight="1" x14ac:dyDescent="0.2">
      <c r="A589" s="8">
        <v>586</v>
      </c>
      <c r="B589" s="9" t="s">
        <v>33</v>
      </c>
      <c r="C589" s="9" t="s">
        <v>1628</v>
      </c>
      <c r="D589" s="9" t="s">
        <v>6</v>
      </c>
      <c r="E589" s="9" t="s">
        <v>2111</v>
      </c>
      <c r="F589" s="10" t="s">
        <v>413</v>
      </c>
      <c r="G589" s="11" t="s">
        <v>18</v>
      </c>
      <c r="H589" s="11" t="s">
        <v>3239</v>
      </c>
      <c r="I589" s="11" t="s">
        <v>96</v>
      </c>
      <c r="J589" s="12">
        <v>1000</v>
      </c>
      <c r="K589" s="11"/>
    </row>
    <row r="590" spans="1:11" ht="24" customHeight="1" x14ac:dyDescent="0.2">
      <c r="A590" s="8">
        <v>587</v>
      </c>
      <c r="B590" s="9" t="s">
        <v>33</v>
      </c>
      <c r="C590" s="9" t="s">
        <v>1628</v>
      </c>
      <c r="D590" s="9" t="s">
        <v>6</v>
      </c>
      <c r="E590" s="9" t="s">
        <v>2112</v>
      </c>
      <c r="F590" s="10" t="s">
        <v>884</v>
      </c>
      <c r="G590" s="11" t="s">
        <v>18</v>
      </c>
      <c r="H590" s="11" t="s">
        <v>3240</v>
      </c>
      <c r="I590" s="11" t="s">
        <v>885</v>
      </c>
      <c r="J590" s="12">
        <v>1000</v>
      </c>
      <c r="K590" s="11"/>
    </row>
    <row r="591" spans="1:11" ht="24" customHeight="1" x14ac:dyDescent="0.2">
      <c r="A591" s="8">
        <v>588</v>
      </c>
      <c r="B591" s="9" t="s">
        <v>33</v>
      </c>
      <c r="C591" s="9" t="s">
        <v>1628</v>
      </c>
      <c r="D591" s="9" t="s">
        <v>6</v>
      </c>
      <c r="E591" s="9" t="s">
        <v>2113</v>
      </c>
      <c r="F591" s="10" t="s">
        <v>1327</v>
      </c>
      <c r="G591" s="11" t="s">
        <v>18</v>
      </c>
      <c r="H591" s="11" t="s">
        <v>3241</v>
      </c>
      <c r="I591" s="11" t="s">
        <v>1235</v>
      </c>
      <c r="J591" s="12">
        <v>1000</v>
      </c>
      <c r="K591" s="11"/>
    </row>
    <row r="592" spans="1:11" ht="24" customHeight="1" x14ac:dyDescent="0.2">
      <c r="A592" s="8">
        <v>589</v>
      </c>
      <c r="B592" s="9" t="s">
        <v>33</v>
      </c>
      <c r="C592" s="9" t="s">
        <v>1628</v>
      </c>
      <c r="D592" s="9" t="s">
        <v>6</v>
      </c>
      <c r="E592" s="9" t="s">
        <v>2114</v>
      </c>
      <c r="F592" s="10" t="s">
        <v>572</v>
      </c>
      <c r="G592" s="11" t="s">
        <v>18</v>
      </c>
      <c r="H592" s="11" t="s">
        <v>3242</v>
      </c>
      <c r="I592" s="11" t="s">
        <v>250</v>
      </c>
      <c r="J592" s="12">
        <v>1000</v>
      </c>
      <c r="K592" s="11"/>
    </row>
    <row r="593" spans="1:11" ht="24" customHeight="1" x14ac:dyDescent="0.2">
      <c r="A593" s="8">
        <v>590</v>
      </c>
      <c r="B593" s="9" t="s">
        <v>33</v>
      </c>
      <c r="C593" s="9" t="s">
        <v>1628</v>
      </c>
      <c r="D593" s="9" t="s">
        <v>6</v>
      </c>
      <c r="E593" s="9" t="s">
        <v>2115</v>
      </c>
      <c r="F593" s="10" t="s">
        <v>403</v>
      </c>
      <c r="G593" s="11" t="s">
        <v>18</v>
      </c>
      <c r="H593" s="11" t="s">
        <v>3243</v>
      </c>
      <c r="I593" s="11" t="s">
        <v>204</v>
      </c>
      <c r="J593" s="12">
        <v>1000</v>
      </c>
      <c r="K593" s="11"/>
    </row>
    <row r="594" spans="1:11" ht="24" customHeight="1" x14ac:dyDescent="0.2">
      <c r="A594" s="8">
        <v>591</v>
      </c>
      <c r="B594" s="9" t="s">
        <v>33</v>
      </c>
      <c r="C594" s="9" t="s">
        <v>1628</v>
      </c>
      <c r="D594" s="9" t="s">
        <v>6</v>
      </c>
      <c r="E594" s="9" t="s">
        <v>2116</v>
      </c>
      <c r="F594" s="10" t="s">
        <v>431</v>
      </c>
      <c r="G594" s="11" t="s">
        <v>18</v>
      </c>
      <c r="H594" s="11" t="s">
        <v>3244</v>
      </c>
      <c r="I594" s="11" t="s">
        <v>47</v>
      </c>
      <c r="J594" s="12">
        <v>1000</v>
      </c>
      <c r="K594" s="11"/>
    </row>
    <row r="595" spans="1:11" ht="24" customHeight="1" x14ac:dyDescent="0.2">
      <c r="A595" s="8">
        <v>592</v>
      </c>
      <c r="B595" s="9" t="s">
        <v>33</v>
      </c>
      <c r="C595" s="9" t="s">
        <v>1628</v>
      </c>
      <c r="D595" s="9" t="s">
        <v>6</v>
      </c>
      <c r="E595" s="9" t="s">
        <v>2117</v>
      </c>
      <c r="F595" s="10" t="s">
        <v>1048</v>
      </c>
      <c r="G595" s="11" t="s">
        <v>18</v>
      </c>
      <c r="H595" s="11" t="s">
        <v>3245</v>
      </c>
      <c r="I595" s="11" t="s">
        <v>916</v>
      </c>
      <c r="J595" s="12">
        <v>1000</v>
      </c>
      <c r="K595" s="11"/>
    </row>
    <row r="596" spans="1:11" ht="24" customHeight="1" x14ac:dyDescent="0.2">
      <c r="A596" s="8">
        <v>593</v>
      </c>
      <c r="B596" s="9" t="s">
        <v>33</v>
      </c>
      <c r="C596" s="9" t="s">
        <v>1628</v>
      </c>
      <c r="D596" s="9" t="s">
        <v>6</v>
      </c>
      <c r="E596" s="9" t="s">
        <v>2118</v>
      </c>
      <c r="F596" s="10" t="s">
        <v>1280</v>
      </c>
      <c r="G596" s="11" t="s">
        <v>18</v>
      </c>
      <c r="H596" s="11" t="s">
        <v>3246</v>
      </c>
      <c r="I596" s="11" t="s">
        <v>204</v>
      </c>
      <c r="J596" s="12">
        <v>1000</v>
      </c>
      <c r="K596" s="11"/>
    </row>
    <row r="597" spans="1:11" ht="24" customHeight="1" x14ac:dyDescent="0.2">
      <c r="A597" s="8">
        <v>594</v>
      </c>
      <c r="B597" s="9" t="s">
        <v>7</v>
      </c>
      <c r="C597" s="9" t="s">
        <v>1628</v>
      </c>
      <c r="D597" s="9" t="s">
        <v>6</v>
      </c>
      <c r="E597" s="9" t="s">
        <v>2089</v>
      </c>
      <c r="F597" s="10" t="s">
        <v>1552</v>
      </c>
      <c r="G597" s="11" t="s">
        <v>15</v>
      </c>
      <c r="H597" s="11" t="s">
        <v>2629</v>
      </c>
      <c r="I597" s="11" t="s">
        <v>97</v>
      </c>
      <c r="J597" s="12">
        <v>15000</v>
      </c>
      <c r="K597" s="11" t="s">
        <v>3461</v>
      </c>
    </row>
    <row r="598" spans="1:11" ht="24" customHeight="1" x14ac:dyDescent="0.2">
      <c r="A598" s="8">
        <v>595</v>
      </c>
      <c r="B598" s="9" t="s">
        <v>7</v>
      </c>
      <c r="C598" s="9" t="s">
        <v>1628</v>
      </c>
      <c r="D598" s="9" t="s">
        <v>6</v>
      </c>
      <c r="E598" s="9" t="s">
        <v>2453</v>
      </c>
      <c r="F598" s="10" t="s">
        <v>1491</v>
      </c>
      <c r="G598" s="11" t="s">
        <v>15</v>
      </c>
      <c r="H598" s="11" t="s">
        <v>2630</v>
      </c>
      <c r="I598" s="11" t="s">
        <v>990</v>
      </c>
      <c r="J598" s="12">
        <v>10000</v>
      </c>
      <c r="K598" s="11"/>
    </row>
    <row r="599" spans="1:11" ht="24" customHeight="1" x14ac:dyDescent="0.2">
      <c r="A599" s="8">
        <v>596</v>
      </c>
      <c r="B599" s="9" t="s">
        <v>7</v>
      </c>
      <c r="C599" s="9" t="s">
        <v>1628</v>
      </c>
      <c r="D599" s="9" t="s">
        <v>6</v>
      </c>
      <c r="E599" s="9" t="s">
        <v>2454</v>
      </c>
      <c r="F599" s="10" t="s">
        <v>1514</v>
      </c>
      <c r="G599" s="11" t="s">
        <v>15</v>
      </c>
      <c r="H599" s="11" t="s">
        <v>2631</v>
      </c>
      <c r="I599" s="11" t="s">
        <v>1515</v>
      </c>
      <c r="J599" s="12">
        <v>10000</v>
      </c>
      <c r="K599" s="11"/>
    </row>
    <row r="600" spans="1:11" ht="24" customHeight="1" x14ac:dyDescent="0.2">
      <c r="A600" s="8">
        <v>597</v>
      </c>
      <c r="B600" s="9" t="s">
        <v>10</v>
      </c>
      <c r="C600" s="9" t="s">
        <v>1628</v>
      </c>
      <c r="D600" s="9" t="s">
        <v>6</v>
      </c>
      <c r="E600" s="9" t="s">
        <v>2457</v>
      </c>
      <c r="F600" s="10" t="s">
        <v>874</v>
      </c>
      <c r="G600" s="11" t="s">
        <v>15</v>
      </c>
      <c r="H600" s="11" t="s">
        <v>2946</v>
      </c>
      <c r="I600" s="11" t="s">
        <v>234</v>
      </c>
      <c r="J600" s="12">
        <v>2000</v>
      </c>
      <c r="K600" s="11"/>
    </row>
    <row r="601" spans="1:11" ht="24" customHeight="1" x14ac:dyDescent="0.2">
      <c r="A601" s="8">
        <v>598</v>
      </c>
      <c r="B601" s="9" t="s">
        <v>10</v>
      </c>
      <c r="C601" s="9" t="s">
        <v>1628</v>
      </c>
      <c r="D601" s="9" t="s">
        <v>6</v>
      </c>
      <c r="E601" s="9" t="s">
        <v>2458</v>
      </c>
      <c r="F601" s="10" t="s">
        <v>1343</v>
      </c>
      <c r="G601" s="11" t="s">
        <v>15</v>
      </c>
      <c r="H601" s="11" t="s">
        <v>2947</v>
      </c>
      <c r="I601" s="11" t="s">
        <v>151</v>
      </c>
      <c r="J601" s="12">
        <v>2000</v>
      </c>
      <c r="K601" s="11"/>
    </row>
    <row r="602" spans="1:11" ht="24" customHeight="1" x14ac:dyDescent="0.2">
      <c r="A602" s="8">
        <v>599</v>
      </c>
      <c r="B602" s="9" t="s">
        <v>10</v>
      </c>
      <c r="C602" s="9" t="s">
        <v>1628</v>
      </c>
      <c r="D602" s="9" t="s">
        <v>6</v>
      </c>
      <c r="E602" s="9" t="s">
        <v>2459</v>
      </c>
      <c r="F602" s="10" t="s">
        <v>1202</v>
      </c>
      <c r="G602" s="11" t="s">
        <v>15</v>
      </c>
      <c r="H602" s="11" t="s">
        <v>2948</v>
      </c>
      <c r="I602" s="11" t="s">
        <v>1203</v>
      </c>
      <c r="J602" s="12">
        <v>2000</v>
      </c>
      <c r="K602" s="11"/>
    </row>
    <row r="603" spans="1:11" ht="24" customHeight="1" x14ac:dyDescent="0.2">
      <c r="A603" s="8">
        <v>600</v>
      </c>
      <c r="B603" s="9" t="s">
        <v>10</v>
      </c>
      <c r="C603" s="9" t="s">
        <v>1628</v>
      </c>
      <c r="D603" s="9" t="s">
        <v>6</v>
      </c>
      <c r="E603" s="9" t="s">
        <v>2460</v>
      </c>
      <c r="F603" s="10" t="s">
        <v>903</v>
      </c>
      <c r="G603" s="11" t="s">
        <v>15</v>
      </c>
      <c r="H603" s="11" t="s">
        <v>2949</v>
      </c>
      <c r="I603" s="11" t="s">
        <v>325</v>
      </c>
      <c r="J603" s="12">
        <v>2000</v>
      </c>
      <c r="K603" s="11"/>
    </row>
    <row r="604" spans="1:11" ht="24" customHeight="1" x14ac:dyDescent="0.2">
      <c r="A604" s="8">
        <v>601</v>
      </c>
      <c r="B604" s="9" t="s">
        <v>10</v>
      </c>
      <c r="C604" s="9" t="s">
        <v>1628</v>
      </c>
      <c r="D604" s="9" t="s">
        <v>6</v>
      </c>
      <c r="E604" s="9" t="s">
        <v>2461</v>
      </c>
      <c r="F604" s="10" t="s">
        <v>591</v>
      </c>
      <c r="G604" s="11" t="s">
        <v>15</v>
      </c>
      <c r="H604" s="11" t="s">
        <v>2950</v>
      </c>
      <c r="I604" s="11" t="s">
        <v>251</v>
      </c>
      <c r="J604" s="12">
        <v>2000</v>
      </c>
      <c r="K604" s="11"/>
    </row>
    <row r="605" spans="1:11" ht="24" customHeight="1" x14ac:dyDescent="0.2">
      <c r="A605" s="8">
        <v>602</v>
      </c>
      <c r="B605" s="9" t="s">
        <v>10</v>
      </c>
      <c r="C605" s="9" t="s">
        <v>1628</v>
      </c>
      <c r="D605" s="9" t="s">
        <v>6</v>
      </c>
      <c r="E605" s="9" t="s">
        <v>2462</v>
      </c>
      <c r="F605" s="10" t="s">
        <v>615</v>
      </c>
      <c r="G605" s="11" t="s">
        <v>15</v>
      </c>
      <c r="H605" s="11" t="s">
        <v>2951</v>
      </c>
      <c r="I605" s="11" t="s">
        <v>3402</v>
      </c>
      <c r="J605" s="12">
        <v>2000</v>
      </c>
      <c r="K605" s="11"/>
    </row>
    <row r="606" spans="1:11" ht="24" customHeight="1" x14ac:dyDescent="0.2">
      <c r="A606" s="8">
        <v>603</v>
      </c>
      <c r="B606" s="9" t="s">
        <v>10</v>
      </c>
      <c r="C606" s="9" t="s">
        <v>1628</v>
      </c>
      <c r="D606" s="9" t="s">
        <v>6</v>
      </c>
      <c r="E606" s="9" t="s">
        <v>2463</v>
      </c>
      <c r="F606" s="10" t="s">
        <v>939</v>
      </c>
      <c r="G606" s="11" t="s">
        <v>15</v>
      </c>
      <c r="H606" s="11" t="s">
        <v>2952</v>
      </c>
      <c r="I606" s="11" t="s">
        <v>97</v>
      </c>
      <c r="J606" s="12">
        <v>2000</v>
      </c>
      <c r="K606" s="11"/>
    </row>
    <row r="607" spans="1:11" ht="24" customHeight="1" x14ac:dyDescent="0.2">
      <c r="A607" s="8">
        <v>604</v>
      </c>
      <c r="B607" s="9" t="s">
        <v>10</v>
      </c>
      <c r="C607" s="9" t="s">
        <v>1628</v>
      </c>
      <c r="D607" s="9" t="s">
        <v>6</v>
      </c>
      <c r="E607" s="9" t="s">
        <v>2464</v>
      </c>
      <c r="F607" s="10" t="s">
        <v>1022</v>
      </c>
      <c r="G607" s="11" t="s">
        <v>15</v>
      </c>
      <c r="H607" s="11" t="s">
        <v>2953</v>
      </c>
      <c r="I607" s="11" t="s">
        <v>814</v>
      </c>
      <c r="J607" s="12">
        <v>2000</v>
      </c>
      <c r="K607" s="11"/>
    </row>
    <row r="608" spans="1:11" ht="24" customHeight="1" x14ac:dyDescent="0.2">
      <c r="A608" s="8">
        <v>605</v>
      </c>
      <c r="B608" s="9" t="s">
        <v>10</v>
      </c>
      <c r="C608" s="9" t="s">
        <v>1628</v>
      </c>
      <c r="D608" s="9" t="s">
        <v>6</v>
      </c>
      <c r="E608" s="9" t="s">
        <v>1811</v>
      </c>
      <c r="F608" s="10" t="s">
        <v>1135</v>
      </c>
      <c r="G608" s="11" t="s">
        <v>15</v>
      </c>
      <c r="H608" s="11" t="s">
        <v>2954</v>
      </c>
      <c r="I608" s="11" t="s">
        <v>314</v>
      </c>
      <c r="J608" s="12">
        <v>2000</v>
      </c>
      <c r="K608" s="11"/>
    </row>
    <row r="609" spans="1:11" ht="24" customHeight="1" x14ac:dyDescent="0.2">
      <c r="A609" s="8">
        <v>606</v>
      </c>
      <c r="B609" s="9" t="s">
        <v>33</v>
      </c>
      <c r="C609" s="9" t="s">
        <v>1628</v>
      </c>
      <c r="D609" s="9" t="s">
        <v>6</v>
      </c>
      <c r="E609" s="9" t="s">
        <v>2465</v>
      </c>
      <c r="F609" s="10" t="s">
        <v>1432</v>
      </c>
      <c r="G609" s="11" t="s">
        <v>15</v>
      </c>
      <c r="H609" s="11" t="s">
        <v>3247</v>
      </c>
      <c r="I609" s="11" t="s">
        <v>1433</v>
      </c>
      <c r="J609" s="12">
        <v>1000</v>
      </c>
      <c r="K609" s="11"/>
    </row>
    <row r="610" spans="1:11" ht="24" customHeight="1" x14ac:dyDescent="0.2">
      <c r="A610" s="8">
        <v>607</v>
      </c>
      <c r="B610" s="9" t="s">
        <v>33</v>
      </c>
      <c r="C610" s="9" t="s">
        <v>1628</v>
      </c>
      <c r="D610" s="9" t="s">
        <v>6</v>
      </c>
      <c r="E610" s="9" t="s">
        <v>2466</v>
      </c>
      <c r="F610" s="10" t="s">
        <v>962</v>
      </c>
      <c r="G610" s="11" t="s">
        <v>15</v>
      </c>
      <c r="H610" s="11" t="s">
        <v>3248</v>
      </c>
      <c r="I610" s="11" t="s">
        <v>194</v>
      </c>
      <c r="J610" s="12">
        <v>1000</v>
      </c>
      <c r="K610" s="11"/>
    </row>
    <row r="611" spans="1:11" ht="24" customHeight="1" x14ac:dyDescent="0.2">
      <c r="A611" s="8">
        <v>608</v>
      </c>
      <c r="B611" s="9" t="s">
        <v>33</v>
      </c>
      <c r="C611" s="9" t="s">
        <v>1628</v>
      </c>
      <c r="D611" s="9" t="s">
        <v>6</v>
      </c>
      <c r="E611" s="9" t="s">
        <v>2467</v>
      </c>
      <c r="F611" s="10" t="s">
        <v>992</v>
      </c>
      <c r="G611" s="11" t="s">
        <v>15</v>
      </c>
      <c r="H611" s="11" t="s">
        <v>3249</v>
      </c>
      <c r="I611" s="11" t="s">
        <v>234</v>
      </c>
      <c r="J611" s="12">
        <v>1000</v>
      </c>
      <c r="K611" s="11"/>
    </row>
    <row r="612" spans="1:11" ht="24" customHeight="1" x14ac:dyDescent="0.2">
      <c r="A612" s="8">
        <v>609</v>
      </c>
      <c r="B612" s="9" t="s">
        <v>33</v>
      </c>
      <c r="C612" s="9" t="s">
        <v>1628</v>
      </c>
      <c r="D612" s="9" t="s">
        <v>6</v>
      </c>
      <c r="E612" s="9" t="s">
        <v>2468</v>
      </c>
      <c r="F612" s="10" t="s">
        <v>759</v>
      </c>
      <c r="G612" s="11" t="s">
        <v>15</v>
      </c>
      <c r="H612" s="11" t="s">
        <v>3250</v>
      </c>
      <c r="I612" s="11" t="s">
        <v>303</v>
      </c>
      <c r="J612" s="12">
        <v>1000</v>
      </c>
      <c r="K612" s="11"/>
    </row>
    <row r="613" spans="1:11" ht="24" customHeight="1" x14ac:dyDescent="0.2">
      <c r="A613" s="8">
        <v>610</v>
      </c>
      <c r="B613" s="9" t="s">
        <v>33</v>
      </c>
      <c r="C613" s="9" t="s">
        <v>1628</v>
      </c>
      <c r="D613" s="9" t="s">
        <v>6</v>
      </c>
      <c r="E613" s="9" t="s">
        <v>2469</v>
      </c>
      <c r="F613" s="10" t="s">
        <v>539</v>
      </c>
      <c r="G613" s="11" t="s">
        <v>15</v>
      </c>
      <c r="H613" s="11" t="s">
        <v>3251</v>
      </c>
      <c r="I613" s="11" t="s">
        <v>540</v>
      </c>
      <c r="J613" s="12">
        <v>1000</v>
      </c>
      <c r="K613" s="11"/>
    </row>
    <row r="614" spans="1:11" ht="24" customHeight="1" x14ac:dyDescent="0.2">
      <c r="A614" s="8">
        <v>611</v>
      </c>
      <c r="B614" s="9" t="s">
        <v>33</v>
      </c>
      <c r="C614" s="9" t="s">
        <v>1628</v>
      </c>
      <c r="D614" s="9" t="s">
        <v>6</v>
      </c>
      <c r="E614" s="9" t="s">
        <v>2470</v>
      </c>
      <c r="F614" s="10" t="s">
        <v>813</v>
      </c>
      <c r="G614" s="11" t="s">
        <v>15</v>
      </c>
      <c r="H614" s="11" t="s">
        <v>3252</v>
      </c>
      <c r="I614" s="11" t="s">
        <v>814</v>
      </c>
      <c r="J614" s="12">
        <v>1000</v>
      </c>
      <c r="K614" s="11"/>
    </row>
    <row r="615" spans="1:11" ht="24" customHeight="1" x14ac:dyDescent="0.2">
      <c r="A615" s="8">
        <v>612</v>
      </c>
      <c r="B615" s="9" t="s">
        <v>33</v>
      </c>
      <c r="C615" s="9" t="s">
        <v>1628</v>
      </c>
      <c r="D615" s="9" t="s">
        <v>6</v>
      </c>
      <c r="E615" s="9" t="s">
        <v>2471</v>
      </c>
      <c r="F615" s="10" t="s">
        <v>643</v>
      </c>
      <c r="G615" s="11" t="s">
        <v>15</v>
      </c>
      <c r="H615" s="11" t="s">
        <v>3253</v>
      </c>
      <c r="I615" s="11" t="s">
        <v>540</v>
      </c>
      <c r="J615" s="12">
        <v>1000</v>
      </c>
      <c r="K615" s="11"/>
    </row>
    <row r="616" spans="1:11" ht="24" customHeight="1" x14ac:dyDescent="0.2">
      <c r="A616" s="8">
        <v>613</v>
      </c>
      <c r="B616" s="9" t="s">
        <v>33</v>
      </c>
      <c r="C616" s="9" t="s">
        <v>1628</v>
      </c>
      <c r="D616" s="9" t="s">
        <v>6</v>
      </c>
      <c r="E616" s="9" t="s">
        <v>2472</v>
      </c>
      <c r="F616" s="10" t="s">
        <v>989</v>
      </c>
      <c r="G616" s="11" t="s">
        <v>15</v>
      </c>
      <c r="H616" s="11" t="s">
        <v>3254</v>
      </c>
      <c r="I616" s="11" t="s">
        <v>990</v>
      </c>
      <c r="J616" s="12">
        <v>1000</v>
      </c>
      <c r="K616" s="11"/>
    </row>
    <row r="617" spans="1:11" ht="24" customHeight="1" x14ac:dyDescent="0.2">
      <c r="A617" s="8">
        <v>614</v>
      </c>
      <c r="B617" s="9" t="s">
        <v>33</v>
      </c>
      <c r="C617" s="9" t="s">
        <v>1628</v>
      </c>
      <c r="D617" s="9" t="s">
        <v>6</v>
      </c>
      <c r="E617" s="9" t="s">
        <v>2473</v>
      </c>
      <c r="F617" s="10" t="s">
        <v>958</v>
      </c>
      <c r="G617" s="11" t="s">
        <v>15</v>
      </c>
      <c r="H617" s="11" t="s">
        <v>3255</v>
      </c>
      <c r="I617" s="11" t="s">
        <v>959</v>
      </c>
      <c r="J617" s="12">
        <v>1000</v>
      </c>
      <c r="K617" s="11"/>
    </row>
    <row r="618" spans="1:11" ht="24" customHeight="1" x14ac:dyDescent="0.2">
      <c r="A618" s="8">
        <v>615</v>
      </c>
      <c r="B618" s="9" t="s">
        <v>33</v>
      </c>
      <c r="C618" s="9" t="s">
        <v>1628</v>
      </c>
      <c r="D618" s="9" t="s">
        <v>6</v>
      </c>
      <c r="E618" s="9" t="s">
        <v>2474</v>
      </c>
      <c r="F618" s="10" t="s">
        <v>1312</v>
      </c>
      <c r="G618" s="11" t="s">
        <v>15</v>
      </c>
      <c r="H618" s="11" t="s">
        <v>3256</v>
      </c>
      <c r="I618" s="11" t="s">
        <v>1313</v>
      </c>
      <c r="J618" s="12">
        <v>1000</v>
      </c>
      <c r="K618" s="11"/>
    </row>
    <row r="619" spans="1:11" ht="24" customHeight="1" x14ac:dyDescent="0.2">
      <c r="A619" s="8">
        <v>616</v>
      </c>
      <c r="B619" s="9" t="s">
        <v>7</v>
      </c>
      <c r="C619" s="9" t="s">
        <v>1628</v>
      </c>
      <c r="D619" s="9" t="s">
        <v>6</v>
      </c>
      <c r="E619" s="9" t="s">
        <v>2455</v>
      </c>
      <c r="F619" s="10" t="s">
        <v>807</v>
      </c>
      <c r="G619" s="11" t="s">
        <v>40</v>
      </c>
      <c r="H619" s="11" t="s">
        <v>2632</v>
      </c>
      <c r="I619" s="11" t="s">
        <v>3361</v>
      </c>
      <c r="J619" s="12">
        <v>15000</v>
      </c>
      <c r="K619" s="11" t="s">
        <v>3461</v>
      </c>
    </row>
    <row r="620" spans="1:11" ht="24" customHeight="1" x14ac:dyDescent="0.2">
      <c r="A620" s="8">
        <v>617</v>
      </c>
      <c r="B620" s="9" t="s">
        <v>7</v>
      </c>
      <c r="C620" s="9" t="s">
        <v>1628</v>
      </c>
      <c r="D620" s="9" t="s">
        <v>6</v>
      </c>
      <c r="E620" s="9" t="s">
        <v>1796</v>
      </c>
      <c r="F620" s="10" t="s">
        <v>964</v>
      </c>
      <c r="G620" s="11" t="s">
        <v>40</v>
      </c>
      <c r="H620" s="11" t="s">
        <v>2634</v>
      </c>
      <c r="I620" s="11" t="s">
        <v>3362</v>
      </c>
      <c r="J620" s="12">
        <v>10000</v>
      </c>
      <c r="K620" s="11"/>
    </row>
    <row r="621" spans="1:11" ht="24" customHeight="1" x14ac:dyDescent="0.2">
      <c r="A621" s="8">
        <v>618</v>
      </c>
      <c r="B621" s="9" t="s">
        <v>7</v>
      </c>
      <c r="C621" s="9" t="s">
        <v>1628</v>
      </c>
      <c r="D621" s="9" t="s">
        <v>123</v>
      </c>
      <c r="E621" s="9" t="s">
        <v>1798</v>
      </c>
      <c r="F621" s="10" t="s">
        <v>1526</v>
      </c>
      <c r="G621" s="11" t="s">
        <v>40</v>
      </c>
      <c r="H621" s="11" t="s">
        <v>2633</v>
      </c>
      <c r="I621" s="11" t="s">
        <v>1193</v>
      </c>
      <c r="J621" s="12">
        <v>10000</v>
      </c>
      <c r="K621" s="11"/>
    </row>
    <row r="622" spans="1:11" ht="24" customHeight="1" x14ac:dyDescent="0.2">
      <c r="A622" s="8">
        <v>619</v>
      </c>
      <c r="B622" s="9" t="s">
        <v>7</v>
      </c>
      <c r="C622" s="9" t="s">
        <v>1628</v>
      </c>
      <c r="D622" s="9" t="s">
        <v>6</v>
      </c>
      <c r="E622" s="9" t="s">
        <v>1797</v>
      </c>
      <c r="F622" s="10" t="s">
        <v>735</v>
      </c>
      <c r="G622" s="11" t="s">
        <v>40</v>
      </c>
      <c r="H622" s="11" t="s">
        <v>736</v>
      </c>
      <c r="I622" s="11" t="s">
        <v>569</v>
      </c>
      <c r="J622" s="12">
        <v>10000</v>
      </c>
      <c r="K622" s="11"/>
    </row>
    <row r="623" spans="1:11" ht="24" customHeight="1" x14ac:dyDescent="0.2">
      <c r="A623" s="8">
        <v>620</v>
      </c>
      <c r="B623" s="9" t="s">
        <v>7</v>
      </c>
      <c r="C623" s="9" t="s">
        <v>1628</v>
      </c>
      <c r="D623" s="9" t="s">
        <v>6</v>
      </c>
      <c r="E623" s="9" t="s">
        <v>1799</v>
      </c>
      <c r="F623" s="10" t="s">
        <v>606</v>
      </c>
      <c r="G623" s="11" t="s">
        <v>40</v>
      </c>
      <c r="H623" s="11" t="s">
        <v>2635</v>
      </c>
      <c r="I623" s="11" t="s">
        <v>183</v>
      </c>
      <c r="J623" s="12">
        <v>10000</v>
      </c>
      <c r="K623" s="11"/>
    </row>
    <row r="624" spans="1:11" ht="24" customHeight="1" x14ac:dyDescent="0.2">
      <c r="A624" s="8">
        <v>621</v>
      </c>
      <c r="B624" s="9" t="s">
        <v>7</v>
      </c>
      <c r="C624" s="9" t="s">
        <v>1628</v>
      </c>
      <c r="D624" s="9" t="s">
        <v>6</v>
      </c>
      <c r="E624" s="9" t="s">
        <v>1800</v>
      </c>
      <c r="F624" s="10" t="s">
        <v>601</v>
      </c>
      <c r="G624" s="11" t="s">
        <v>40</v>
      </c>
      <c r="H624" s="11" t="s">
        <v>2636</v>
      </c>
      <c r="I624" s="11" t="s">
        <v>602</v>
      </c>
      <c r="J624" s="12">
        <v>10000</v>
      </c>
      <c r="K624" s="11"/>
    </row>
    <row r="625" spans="1:11" ht="24" customHeight="1" x14ac:dyDescent="0.2">
      <c r="A625" s="8">
        <v>622</v>
      </c>
      <c r="B625" s="9" t="s">
        <v>7</v>
      </c>
      <c r="C625" s="9" t="s">
        <v>1628</v>
      </c>
      <c r="D625" s="9" t="s">
        <v>6</v>
      </c>
      <c r="E625" s="9" t="s">
        <v>1801</v>
      </c>
      <c r="F625" s="10" t="s">
        <v>867</v>
      </c>
      <c r="G625" s="11" t="s">
        <v>40</v>
      </c>
      <c r="H625" s="11" t="s">
        <v>2637</v>
      </c>
      <c r="I625" s="11" t="s">
        <v>868</v>
      </c>
      <c r="J625" s="12">
        <v>10000</v>
      </c>
      <c r="K625" s="11"/>
    </row>
    <row r="626" spans="1:11" ht="24" customHeight="1" x14ac:dyDescent="0.2">
      <c r="A626" s="8">
        <v>623</v>
      </c>
      <c r="B626" s="9" t="s">
        <v>7</v>
      </c>
      <c r="C626" s="9" t="s">
        <v>1628</v>
      </c>
      <c r="D626" s="9" t="s">
        <v>6</v>
      </c>
      <c r="E626" s="9" t="s">
        <v>1802</v>
      </c>
      <c r="F626" s="10" t="s">
        <v>924</v>
      </c>
      <c r="G626" s="11" t="s">
        <v>40</v>
      </c>
      <c r="H626" s="11" t="s">
        <v>2638</v>
      </c>
      <c r="I626" s="11" t="s">
        <v>228</v>
      </c>
      <c r="J626" s="12">
        <v>10000</v>
      </c>
      <c r="K626" s="11"/>
    </row>
    <row r="627" spans="1:11" ht="24" customHeight="1" x14ac:dyDescent="0.2">
      <c r="A627" s="8">
        <v>624</v>
      </c>
      <c r="B627" s="9" t="s">
        <v>7</v>
      </c>
      <c r="C627" s="9" t="s">
        <v>1628</v>
      </c>
      <c r="D627" s="9" t="s">
        <v>6</v>
      </c>
      <c r="E627" s="9" t="s">
        <v>1803</v>
      </c>
      <c r="F627" s="10" t="s">
        <v>737</v>
      </c>
      <c r="G627" s="11" t="s">
        <v>40</v>
      </c>
      <c r="H627" s="11" t="s">
        <v>2639</v>
      </c>
      <c r="I627" s="11" t="s">
        <v>306</v>
      </c>
      <c r="J627" s="12">
        <v>10000</v>
      </c>
      <c r="K627" s="11"/>
    </row>
    <row r="628" spans="1:11" ht="24" customHeight="1" x14ac:dyDescent="0.2">
      <c r="A628" s="8">
        <v>625</v>
      </c>
      <c r="B628" s="9" t="s">
        <v>7</v>
      </c>
      <c r="C628" s="9" t="s">
        <v>1628</v>
      </c>
      <c r="D628" s="9" t="s">
        <v>6</v>
      </c>
      <c r="E628" s="9" t="s">
        <v>1804</v>
      </c>
      <c r="F628" s="10" t="s">
        <v>684</v>
      </c>
      <c r="G628" s="11" t="s">
        <v>40</v>
      </c>
      <c r="H628" s="11" t="s">
        <v>2641</v>
      </c>
      <c r="I628" s="11" t="s">
        <v>685</v>
      </c>
      <c r="J628" s="12">
        <v>10000</v>
      </c>
      <c r="K628" s="11"/>
    </row>
    <row r="629" spans="1:11" ht="24" customHeight="1" x14ac:dyDescent="0.2">
      <c r="A629" s="8">
        <v>626</v>
      </c>
      <c r="B629" s="9" t="s">
        <v>7</v>
      </c>
      <c r="C629" s="9" t="s">
        <v>1628</v>
      </c>
      <c r="D629" s="9" t="s">
        <v>6</v>
      </c>
      <c r="E629" s="9" t="s">
        <v>1806</v>
      </c>
      <c r="F629" s="10" t="s">
        <v>860</v>
      </c>
      <c r="G629" s="11" t="s">
        <v>40</v>
      </c>
      <c r="H629" s="11" t="s">
        <v>2640</v>
      </c>
      <c r="I629" s="11" t="s">
        <v>687</v>
      </c>
      <c r="J629" s="12">
        <v>10000</v>
      </c>
      <c r="K629" s="11"/>
    </row>
    <row r="630" spans="1:11" ht="24" customHeight="1" x14ac:dyDescent="0.2">
      <c r="A630" s="8">
        <v>627</v>
      </c>
      <c r="B630" s="9" t="s">
        <v>7</v>
      </c>
      <c r="C630" s="9" t="s">
        <v>1628</v>
      </c>
      <c r="D630" s="9" t="s">
        <v>6</v>
      </c>
      <c r="E630" s="9" t="s">
        <v>1805</v>
      </c>
      <c r="F630" s="10" t="s">
        <v>352</v>
      </c>
      <c r="G630" s="11" t="s">
        <v>40</v>
      </c>
      <c r="H630" s="11" t="s">
        <v>2643</v>
      </c>
      <c r="I630" s="11" t="s">
        <v>202</v>
      </c>
      <c r="J630" s="12">
        <v>10000</v>
      </c>
      <c r="K630" s="11"/>
    </row>
    <row r="631" spans="1:11" ht="24" customHeight="1" x14ac:dyDescent="0.2">
      <c r="A631" s="8">
        <v>628</v>
      </c>
      <c r="B631" s="9" t="s">
        <v>7</v>
      </c>
      <c r="C631" s="9" t="s">
        <v>1628</v>
      </c>
      <c r="D631" s="9" t="s">
        <v>6</v>
      </c>
      <c r="E631" s="9" t="s">
        <v>1809</v>
      </c>
      <c r="F631" s="10" t="s">
        <v>827</v>
      </c>
      <c r="G631" s="11" t="s">
        <v>40</v>
      </c>
      <c r="H631" s="11" t="s">
        <v>2642</v>
      </c>
      <c r="I631" s="11" t="s">
        <v>3363</v>
      </c>
      <c r="J631" s="12">
        <v>10000</v>
      </c>
      <c r="K631" s="11"/>
    </row>
    <row r="632" spans="1:11" ht="24" customHeight="1" x14ac:dyDescent="0.2">
      <c r="A632" s="8">
        <v>629</v>
      </c>
      <c r="B632" s="9" t="s">
        <v>1620</v>
      </c>
      <c r="C632" s="9" t="s">
        <v>1628</v>
      </c>
      <c r="D632" s="9" t="s">
        <v>6</v>
      </c>
      <c r="E632" s="9" t="s">
        <v>3464</v>
      </c>
      <c r="F632" s="10" t="s">
        <v>483</v>
      </c>
      <c r="G632" s="11" t="s">
        <v>40</v>
      </c>
      <c r="H632" s="11" t="s">
        <v>2955</v>
      </c>
      <c r="I632" s="11" t="s">
        <v>484</v>
      </c>
      <c r="J632" s="12">
        <v>2000</v>
      </c>
      <c r="K632" s="11"/>
    </row>
    <row r="633" spans="1:11" ht="24" customHeight="1" x14ac:dyDescent="0.2">
      <c r="A633" s="8">
        <v>630</v>
      </c>
      <c r="B633" s="9" t="s">
        <v>10</v>
      </c>
      <c r="C633" s="9" t="s">
        <v>1628</v>
      </c>
      <c r="D633" s="9" t="s">
        <v>6</v>
      </c>
      <c r="E633" s="9" t="s">
        <v>1812</v>
      </c>
      <c r="F633" s="10" t="s">
        <v>399</v>
      </c>
      <c r="G633" s="11" t="s">
        <v>40</v>
      </c>
      <c r="H633" s="11" t="s">
        <v>2957</v>
      </c>
      <c r="I633" s="11" t="s">
        <v>400</v>
      </c>
      <c r="J633" s="12">
        <v>2000</v>
      </c>
      <c r="K633" s="11"/>
    </row>
    <row r="634" spans="1:11" ht="24" customHeight="1" x14ac:dyDescent="0.2">
      <c r="A634" s="8">
        <v>631</v>
      </c>
      <c r="B634" s="9" t="s">
        <v>10</v>
      </c>
      <c r="C634" s="9" t="s">
        <v>1628</v>
      </c>
      <c r="D634" s="9" t="s">
        <v>6</v>
      </c>
      <c r="E634" s="9" t="s">
        <v>1810</v>
      </c>
      <c r="F634" s="10" t="s">
        <v>574</v>
      </c>
      <c r="G634" s="11" t="s">
        <v>40</v>
      </c>
      <c r="H634" s="11" t="s">
        <v>2959</v>
      </c>
      <c r="I634" s="11" t="s">
        <v>3403</v>
      </c>
      <c r="J634" s="12">
        <v>2000</v>
      </c>
      <c r="K634" s="11"/>
    </row>
    <row r="635" spans="1:11" ht="24" customHeight="1" x14ac:dyDescent="0.2">
      <c r="A635" s="8">
        <v>632</v>
      </c>
      <c r="B635" s="9" t="s">
        <v>10</v>
      </c>
      <c r="C635" s="9" t="s">
        <v>1628</v>
      </c>
      <c r="D635" s="9" t="s">
        <v>6</v>
      </c>
      <c r="E635" s="9" t="s">
        <v>1813</v>
      </c>
      <c r="F635" s="10" t="s">
        <v>639</v>
      </c>
      <c r="G635" s="11" t="s">
        <v>40</v>
      </c>
      <c r="H635" s="11" t="s">
        <v>2956</v>
      </c>
      <c r="I635" s="11" t="s">
        <v>600</v>
      </c>
      <c r="J635" s="12">
        <v>2000</v>
      </c>
      <c r="K635" s="11"/>
    </row>
    <row r="636" spans="1:11" ht="24" customHeight="1" x14ac:dyDescent="0.2">
      <c r="A636" s="8">
        <v>633</v>
      </c>
      <c r="B636" s="9" t="s">
        <v>10</v>
      </c>
      <c r="C636" s="9" t="s">
        <v>1628</v>
      </c>
      <c r="D636" s="9" t="s">
        <v>6</v>
      </c>
      <c r="E636" s="9" t="s">
        <v>1814</v>
      </c>
      <c r="F636" s="10" t="s">
        <v>1192</v>
      </c>
      <c r="G636" s="11" t="s">
        <v>40</v>
      </c>
      <c r="H636" s="11" t="s">
        <v>2958</v>
      </c>
      <c r="I636" s="11" t="s">
        <v>1193</v>
      </c>
      <c r="J636" s="12">
        <v>2000</v>
      </c>
      <c r="K636" s="11"/>
    </row>
    <row r="637" spans="1:11" ht="24" customHeight="1" x14ac:dyDescent="0.2">
      <c r="A637" s="8">
        <v>634</v>
      </c>
      <c r="B637" s="9" t="s">
        <v>10</v>
      </c>
      <c r="C637" s="9" t="s">
        <v>1628</v>
      </c>
      <c r="D637" s="9" t="s">
        <v>6</v>
      </c>
      <c r="E637" s="9" t="s">
        <v>1815</v>
      </c>
      <c r="F637" s="10" t="s">
        <v>657</v>
      </c>
      <c r="G637" s="11" t="s">
        <v>40</v>
      </c>
      <c r="H637" s="11" t="s">
        <v>2960</v>
      </c>
      <c r="I637" s="11" t="s">
        <v>658</v>
      </c>
      <c r="J637" s="12">
        <v>2000</v>
      </c>
      <c r="K637" s="11"/>
    </row>
    <row r="638" spans="1:11" ht="24" customHeight="1" x14ac:dyDescent="0.2">
      <c r="A638" s="8">
        <v>635</v>
      </c>
      <c r="B638" s="9" t="s">
        <v>10</v>
      </c>
      <c r="C638" s="9" t="s">
        <v>1628</v>
      </c>
      <c r="D638" s="9" t="s">
        <v>6</v>
      </c>
      <c r="E638" s="9" t="s">
        <v>1818</v>
      </c>
      <c r="F638" s="10" t="s">
        <v>841</v>
      </c>
      <c r="G638" s="11" t="s">
        <v>40</v>
      </c>
      <c r="H638" s="11" t="s">
        <v>2961</v>
      </c>
      <c r="I638" s="11" t="s">
        <v>66</v>
      </c>
      <c r="J638" s="12">
        <v>2000</v>
      </c>
      <c r="K638" s="11"/>
    </row>
    <row r="639" spans="1:11" ht="24" customHeight="1" x14ac:dyDescent="0.2">
      <c r="A639" s="8">
        <v>636</v>
      </c>
      <c r="B639" s="9" t="s">
        <v>10</v>
      </c>
      <c r="C639" s="9" t="s">
        <v>1628</v>
      </c>
      <c r="D639" s="9" t="s">
        <v>6</v>
      </c>
      <c r="E639" s="9" t="s">
        <v>1817</v>
      </c>
      <c r="F639" s="10" t="s">
        <v>1306</v>
      </c>
      <c r="G639" s="11" t="s">
        <v>40</v>
      </c>
      <c r="H639" s="11" t="s">
        <v>2962</v>
      </c>
      <c r="I639" s="11" t="s">
        <v>185</v>
      </c>
      <c r="J639" s="12">
        <v>2000</v>
      </c>
      <c r="K639" s="11"/>
    </row>
    <row r="640" spans="1:11" ht="24" customHeight="1" x14ac:dyDescent="0.2">
      <c r="A640" s="8">
        <v>637</v>
      </c>
      <c r="B640" s="9" t="s">
        <v>10</v>
      </c>
      <c r="C640" s="9" t="s">
        <v>1628</v>
      </c>
      <c r="D640" s="9" t="s">
        <v>6</v>
      </c>
      <c r="E640" s="9" t="s">
        <v>1816</v>
      </c>
      <c r="F640" s="10" t="s">
        <v>845</v>
      </c>
      <c r="G640" s="11" t="s">
        <v>40</v>
      </c>
      <c r="H640" s="11" t="s">
        <v>2963</v>
      </c>
      <c r="I640" s="11" t="s">
        <v>3404</v>
      </c>
      <c r="J640" s="12">
        <v>2000</v>
      </c>
      <c r="K640" s="11"/>
    </row>
    <row r="641" spans="1:11" ht="24" customHeight="1" x14ac:dyDescent="0.2">
      <c r="A641" s="8">
        <v>638</v>
      </c>
      <c r="B641" s="9" t="s">
        <v>10</v>
      </c>
      <c r="C641" s="9" t="s">
        <v>1628</v>
      </c>
      <c r="D641" s="9" t="s">
        <v>6</v>
      </c>
      <c r="E641" s="9" t="s">
        <v>1820</v>
      </c>
      <c r="F641" s="10" t="s">
        <v>887</v>
      </c>
      <c r="G641" s="11" t="s">
        <v>40</v>
      </c>
      <c r="H641" s="11" t="s">
        <v>888</v>
      </c>
      <c r="I641" s="11" t="s">
        <v>889</v>
      </c>
      <c r="J641" s="12">
        <v>2000</v>
      </c>
      <c r="K641" s="11"/>
    </row>
    <row r="642" spans="1:11" ht="24" customHeight="1" x14ac:dyDescent="0.2">
      <c r="A642" s="8">
        <v>639</v>
      </c>
      <c r="B642" s="9" t="s">
        <v>10</v>
      </c>
      <c r="C642" s="9" t="s">
        <v>1628</v>
      </c>
      <c r="D642" s="9" t="s">
        <v>6</v>
      </c>
      <c r="E642" s="9" t="s">
        <v>1819</v>
      </c>
      <c r="F642" s="10" t="s">
        <v>906</v>
      </c>
      <c r="G642" s="11" t="s">
        <v>40</v>
      </c>
      <c r="H642" s="11" t="s">
        <v>267</v>
      </c>
      <c r="I642" s="11" t="s">
        <v>907</v>
      </c>
      <c r="J642" s="12">
        <v>2000</v>
      </c>
      <c r="K642" s="11"/>
    </row>
    <row r="643" spans="1:11" ht="24" customHeight="1" x14ac:dyDescent="0.2">
      <c r="A643" s="8">
        <v>640</v>
      </c>
      <c r="B643" s="9" t="s">
        <v>10</v>
      </c>
      <c r="C643" s="9" t="s">
        <v>1628</v>
      </c>
      <c r="D643" s="9" t="s">
        <v>6</v>
      </c>
      <c r="E643" s="9" t="s">
        <v>1821</v>
      </c>
      <c r="F643" s="10" t="s">
        <v>401</v>
      </c>
      <c r="G643" s="11" t="s">
        <v>40</v>
      </c>
      <c r="H643" s="11" t="s">
        <v>2965</v>
      </c>
      <c r="I643" s="11" t="s">
        <v>3405</v>
      </c>
      <c r="J643" s="12">
        <v>2000</v>
      </c>
      <c r="K643" s="11"/>
    </row>
    <row r="644" spans="1:11" ht="24" customHeight="1" x14ac:dyDescent="0.2">
      <c r="A644" s="8">
        <v>641</v>
      </c>
      <c r="B644" s="9" t="s">
        <v>10</v>
      </c>
      <c r="C644" s="9" t="s">
        <v>1628</v>
      </c>
      <c r="D644" s="9" t="s">
        <v>6</v>
      </c>
      <c r="E644" s="9" t="s">
        <v>1822</v>
      </c>
      <c r="F644" s="10" t="s">
        <v>750</v>
      </c>
      <c r="G644" s="11" t="s">
        <v>40</v>
      </c>
      <c r="H644" s="11" t="s">
        <v>2964</v>
      </c>
      <c r="I644" s="11" t="s">
        <v>751</v>
      </c>
      <c r="J644" s="12">
        <v>2000</v>
      </c>
      <c r="K644" s="11"/>
    </row>
    <row r="645" spans="1:11" ht="24" customHeight="1" x14ac:dyDescent="0.2">
      <c r="A645" s="8">
        <v>642</v>
      </c>
      <c r="B645" s="9" t="s">
        <v>10</v>
      </c>
      <c r="C645" s="9" t="s">
        <v>1628</v>
      </c>
      <c r="D645" s="9" t="s">
        <v>6</v>
      </c>
      <c r="E645" s="9" t="s">
        <v>1823</v>
      </c>
      <c r="F645" s="10" t="s">
        <v>567</v>
      </c>
      <c r="G645" s="11" t="s">
        <v>40</v>
      </c>
      <c r="H645" s="11" t="s">
        <v>568</v>
      </c>
      <c r="I645" s="11" t="s">
        <v>569</v>
      </c>
      <c r="J645" s="12">
        <v>2000</v>
      </c>
      <c r="K645" s="11"/>
    </row>
    <row r="646" spans="1:11" ht="24" customHeight="1" x14ac:dyDescent="0.2">
      <c r="A646" s="8">
        <v>643</v>
      </c>
      <c r="B646" s="9" t="s">
        <v>10</v>
      </c>
      <c r="C646" s="9" t="s">
        <v>1628</v>
      </c>
      <c r="D646" s="9" t="s">
        <v>6</v>
      </c>
      <c r="E646" s="9" t="s">
        <v>1824</v>
      </c>
      <c r="F646" s="10" t="s">
        <v>627</v>
      </c>
      <c r="G646" s="11" t="s">
        <v>40</v>
      </c>
      <c r="H646" s="11" t="s">
        <v>2966</v>
      </c>
      <c r="I646" s="11" t="s">
        <v>3406</v>
      </c>
      <c r="J646" s="12">
        <v>2000</v>
      </c>
      <c r="K646" s="11"/>
    </row>
    <row r="647" spans="1:11" ht="24" customHeight="1" x14ac:dyDescent="0.2">
      <c r="A647" s="8">
        <v>644</v>
      </c>
      <c r="B647" s="9" t="s">
        <v>10</v>
      </c>
      <c r="C647" s="9" t="s">
        <v>1628</v>
      </c>
      <c r="D647" s="9" t="s">
        <v>6</v>
      </c>
      <c r="E647" s="9" t="s">
        <v>1825</v>
      </c>
      <c r="F647" s="10" t="s">
        <v>864</v>
      </c>
      <c r="G647" s="11" t="s">
        <v>40</v>
      </c>
      <c r="H647" s="11" t="s">
        <v>2967</v>
      </c>
      <c r="I647" s="11" t="s">
        <v>865</v>
      </c>
      <c r="J647" s="12">
        <v>2000</v>
      </c>
      <c r="K647" s="11"/>
    </row>
    <row r="648" spans="1:11" ht="24" customHeight="1" x14ac:dyDescent="0.2">
      <c r="A648" s="8">
        <v>645</v>
      </c>
      <c r="B648" s="9" t="s">
        <v>10</v>
      </c>
      <c r="C648" s="9" t="s">
        <v>1628</v>
      </c>
      <c r="D648" s="9" t="s">
        <v>6</v>
      </c>
      <c r="E648" s="9" t="s">
        <v>1826</v>
      </c>
      <c r="F648" s="10" t="s">
        <v>745</v>
      </c>
      <c r="G648" s="11" t="s">
        <v>40</v>
      </c>
      <c r="H648" s="11" t="s">
        <v>2968</v>
      </c>
      <c r="I648" s="11" t="s">
        <v>183</v>
      </c>
      <c r="J648" s="12">
        <v>2000</v>
      </c>
      <c r="K648" s="11"/>
    </row>
    <row r="649" spans="1:11" ht="24" customHeight="1" x14ac:dyDescent="0.2">
      <c r="A649" s="8">
        <v>646</v>
      </c>
      <c r="B649" s="9" t="s">
        <v>10</v>
      </c>
      <c r="C649" s="9" t="s">
        <v>1628</v>
      </c>
      <c r="D649" s="9" t="s">
        <v>6</v>
      </c>
      <c r="E649" s="9" t="s">
        <v>1827</v>
      </c>
      <c r="F649" s="10" t="s">
        <v>893</v>
      </c>
      <c r="G649" s="11" t="s">
        <v>40</v>
      </c>
      <c r="H649" s="11" t="s">
        <v>2969</v>
      </c>
      <c r="I649" s="11" t="s">
        <v>894</v>
      </c>
      <c r="J649" s="12">
        <v>2000</v>
      </c>
      <c r="K649" s="11"/>
    </row>
    <row r="650" spans="1:11" ht="24" customHeight="1" x14ac:dyDescent="0.2">
      <c r="A650" s="8">
        <v>647</v>
      </c>
      <c r="B650" s="9" t="s">
        <v>10</v>
      </c>
      <c r="C650" s="9" t="s">
        <v>1628</v>
      </c>
      <c r="D650" s="9" t="s">
        <v>6</v>
      </c>
      <c r="E650" s="9" t="s">
        <v>1829</v>
      </c>
      <c r="F650" s="10" t="s">
        <v>369</v>
      </c>
      <c r="G650" s="11" t="s">
        <v>40</v>
      </c>
      <c r="H650" s="11" t="s">
        <v>2970</v>
      </c>
      <c r="I650" s="11" t="s">
        <v>363</v>
      </c>
      <c r="J650" s="12">
        <v>2000</v>
      </c>
      <c r="K650" s="11"/>
    </row>
    <row r="651" spans="1:11" ht="24" customHeight="1" x14ac:dyDescent="0.2">
      <c r="A651" s="8">
        <v>648</v>
      </c>
      <c r="B651" s="9" t="s">
        <v>10</v>
      </c>
      <c r="C651" s="9" t="s">
        <v>1628</v>
      </c>
      <c r="D651" s="9" t="s">
        <v>6</v>
      </c>
      <c r="E651" s="9" t="s">
        <v>1828</v>
      </c>
      <c r="F651" s="10" t="s">
        <v>388</v>
      </c>
      <c r="G651" s="11" t="s">
        <v>40</v>
      </c>
      <c r="H651" s="11" t="s">
        <v>2971</v>
      </c>
      <c r="I651" s="11" t="s">
        <v>389</v>
      </c>
      <c r="J651" s="12">
        <v>2000</v>
      </c>
      <c r="K651" s="11"/>
    </row>
    <row r="652" spans="1:11" ht="24" customHeight="1" x14ac:dyDescent="0.2">
      <c r="A652" s="8">
        <v>649</v>
      </c>
      <c r="B652" s="9" t="s">
        <v>10</v>
      </c>
      <c r="C652" s="9" t="s">
        <v>1628</v>
      </c>
      <c r="D652" s="9" t="s">
        <v>6</v>
      </c>
      <c r="E652" s="9" t="s">
        <v>1830</v>
      </c>
      <c r="F652" s="10" t="s">
        <v>715</v>
      </c>
      <c r="G652" s="11" t="s">
        <v>40</v>
      </c>
      <c r="H652" s="11" t="s">
        <v>2972</v>
      </c>
      <c r="I652" s="11" t="s">
        <v>3408</v>
      </c>
      <c r="J652" s="12">
        <v>2000</v>
      </c>
      <c r="K652" s="11"/>
    </row>
    <row r="653" spans="1:11" ht="24" customHeight="1" x14ac:dyDescent="0.2">
      <c r="A653" s="8">
        <v>650</v>
      </c>
      <c r="B653" s="9" t="s">
        <v>10</v>
      </c>
      <c r="C653" s="9" t="s">
        <v>1628</v>
      </c>
      <c r="D653" s="9" t="s">
        <v>6</v>
      </c>
      <c r="E653" s="9" t="s">
        <v>1831</v>
      </c>
      <c r="F653" s="10" t="s">
        <v>1548</v>
      </c>
      <c r="G653" s="11" t="s">
        <v>40</v>
      </c>
      <c r="H653" s="11" t="s">
        <v>263</v>
      </c>
      <c r="I653" s="11" t="s">
        <v>3407</v>
      </c>
      <c r="J653" s="12">
        <v>2000</v>
      </c>
      <c r="K653" s="11"/>
    </row>
    <row r="654" spans="1:11" ht="24" customHeight="1" x14ac:dyDescent="0.2">
      <c r="A654" s="8">
        <v>651</v>
      </c>
      <c r="B654" s="9" t="s">
        <v>10</v>
      </c>
      <c r="C654" s="9" t="s">
        <v>1628</v>
      </c>
      <c r="D654" s="9" t="s">
        <v>6</v>
      </c>
      <c r="E654" s="9" t="s">
        <v>1834</v>
      </c>
      <c r="F654" s="10" t="s">
        <v>541</v>
      </c>
      <c r="G654" s="11" t="s">
        <v>40</v>
      </c>
      <c r="H654" s="11" t="s">
        <v>2973</v>
      </c>
      <c r="I654" s="11" t="s">
        <v>542</v>
      </c>
      <c r="J654" s="12">
        <v>2000</v>
      </c>
      <c r="K654" s="11"/>
    </row>
    <row r="655" spans="1:11" ht="24" customHeight="1" x14ac:dyDescent="0.2">
      <c r="A655" s="8">
        <v>652</v>
      </c>
      <c r="B655" s="9" t="s">
        <v>10</v>
      </c>
      <c r="C655" s="9" t="s">
        <v>1628</v>
      </c>
      <c r="D655" s="9" t="s">
        <v>6</v>
      </c>
      <c r="E655" s="9" t="s">
        <v>1833</v>
      </c>
      <c r="F655" s="10" t="s">
        <v>741</v>
      </c>
      <c r="G655" s="11" t="s">
        <v>40</v>
      </c>
      <c r="H655" s="11" t="s">
        <v>2974</v>
      </c>
      <c r="I655" s="11" t="s">
        <v>742</v>
      </c>
      <c r="J655" s="12">
        <v>2000</v>
      </c>
      <c r="K655" s="11"/>
    </row>
    <row r="656" spans="1:11" ht="24" customHeight="1" x14ac:dyDescent="0.2">
      <c r="A656" s="8">
        <v>653</v>
      </c>
      <c r="B656" s="9" t="s">
        <v>10</v>
      </c>
      <c r="C656" s="9" t="s">
        <v>1628</v>
      </c>
      <c r="D656" s="9" t="s">
        <v>6</v>
      </c>
      <c r="E656" s="9" t="s">
        <v>1832</v>
      </c>
      <c r="F656" s="10" t="s">
        <v>612</v>
      </c>
      <c r="G656" s="11" t="s">
        <v>40</v>
      </c>
      <c r="H656" s="11" t="s">
        <v>1617</v>
      </c>
      <c r="I656" s="11" t="s">
        <v>613</v>
      </c>
      <c r="J656" s="12">
        <v>2000</v>
      </c>
      <c r="K656" s="11"/>
    </row>
    <row r="657" spans="1:11" ht="24" customHeight="1" x14ac:dyDescent="0.2">
      <c r="A657" s="8">
        <v>654</v>
      </c>
      <c r="B657" s="9" t="s">
        <v>10</v>
      </c>
      <c r="C657" s="9" t="s">
        <v>1628</v>
      </c>
      <c r="D657" s="9" t="s">
        <v>6</v>
      </c>
      <c r="E657" s="9" t="s">
        <v>1835</v>
      </c>
      <c r="F657" s="10" t="s">
        <v>793</v>
      </c>
      <c r="G657" s="11" t="s">
        <v>40</v>
      </c>
      <c r="H657" s="11" t="s">
        <v>2975</v>
      </c>
      <c r="I657" s="11" t="s">
        <v>794</v>
      </c>
      <c r="J657" s="12">
        <v>2000</v>
      </c>
      <c r="K657" s="11"/>
    </row>
    <row r="658" spans="1:11" ht="24" customHeight="1" x14ac:dyDescent="0.2">
      <c r="A658" s="8">
        <v>655</v>
      </c>
      <c r="B658" s="9" t="s">
        <v>10</v>
      </c>
      <c r="C658" s="9" t="s">
        <v>1628</v>
      </c>
      <c r="D658" s="9" t="s">
        <v>6</v>
      </c>
      <c r="E658" s="9" t="s">
        <v>1836</v>
      </c>
      <c r="F658" s="10" t="s">
        <v>1558</v>
      </c>
      <c r="G658" s="11" t="s">
        <v>40</v>
      </c>
      <c r="H658" s="11" t="s">
        <v>86</v>
      </c>
      <c r="I658" s="11" t="s">
        <v>3409</v>
      </c>
      <c r="J658" s="12">
        <v>2000</v>
      </c>
      <c r="K658" s="11"/>
    </row>
    <row r="659" spans="1:11" ht="24" customHeight="1" x14ac:dyDescent="0.2">
      <c r="A659" s="8">
        <v>656</v>
      </c>
      <c r="B659" s="9" t="s">
        <v>10</v>
      </c>
      <c r="C659" s="9" t="s">
        <v>1628</v>
      </c>
      <c r="D659" s="9" t="s">
        <v>6</v>
      </c>
      <c r="E659" s="9" t="s">
        <v>1837</v>
      </c>
      <c r="F659" s="10" t="s">
        <v>385</v>
      </c>
      <c r="G659" s="11" t="s">
        <v>40</v>
      </c>
      <c r="H659" s="11" t="s">
        <v>2976</v>
      </c>
      <c r="I659" s="11" t="s">
        <v>386</v>
      </c>
      <c r="J659" s="12">
        <v>2000</v>
      </c>
      <c r="K659" s="11"/>
    </row>
    <row r="660" spans="1:11" ht="24" customHeight="1" x14ac:dyDescent="0.2">
      <c r="A660" s="8">
        <v>657</v>
      </c>
      <c r="B660" s="9" t="s">
        <v>10</v>
      </c>
      <c r="C660" s="9" t="s">
        <v>1628</v>
      </c>
      <c r="D660" s="9" t="s">
        <v>6</v>
      </c>
      <c r="E660" s="9" t="s">
        <v>1838</v>
      </c>
      <c r="F660" s="10" t="s">
        <v>712</v>
      </c>
      <c r="G660" s="11" t="s">
        <v>40</v>
      </c>
      <c r="H660" s="11" t="s">
        <v>2977</v>
      </c>
      <c r="I660" s="11" t="s">
        <v>3410</v>
      </c>
      <c r="J660" s="12">
        <v>2000</v>
      </c>
      <c r="K660" s="11"/>
    </row>
    <row r="661" spans="1:11" ht="24" customHeight="1" x14ac:dyDescent="0.2">
      <c r="A661" s="8">
        <v>658</v>
      </c>
      <c r="B661" s="9" t="s">
        <v>10</v>
      </c>
      <c r="C661" s="9" t="s">
        <v>1628</v>
      </c>
      <c r="D661" s="9" t="s">
        <v>6</v>
      </c>
      <c r="E661" s="9" t="s">
        <v>1841</v>
      </c>
      <c r="F661" s="10" t="s">
        <v>391</v>
      </c>
      <c r="G661" s="11" t="s">
        <v>40</v>
      </c>
      <c r="H661" s="11" t="s">
        <v>2978</v>
      </c>
      <c r="I661" s="11" t="s">
        <v>392</v>
      </c>
      <c r="J661" s="12">
        <v>2000</v>
      </c>
      <c r="K661" s="11"/>
    </row>
    <row r="662" spans="1:11" ht="24" customHeight="1" x14ac:dyDescent="0.2">
      <c r="A662" s="8">
        <v>659</v>
      </c>
      <c r="B662" s="9" t="s">
        <v>10</v>
      </c>
      <c r="C662" s="9" t="s">
        <v>1628</v>
      </c>
      <c r="D662" s="9" t="s">
        <v>6</v>
      </c>
      <c r="E662" s="9" t="s">
        <v>1840</v>
      </c>
      <c r="F662" s="10" t="s">
        <v>825</v>
      </c>
      <c r="G662" s="11" t="s">
        <v>40</v>
      </c>
      <c r="H662" s="11" t="s">
        <v>2979</v>
      </c>
      <c r="I662" s="11" t="s">
        <v>826</v>
      </c>
      <c r="J662" s="12">
        <v>2000</v>
      </c>
      <c r="K662" s="11"/>
    </row>
    <row r="663" spans="1:11" ht="24" customHeight="1" x14ac:dyDescent="0.2">
      <c r="A663" s="8">
        <v>660</v>
      </c>
      <c r="B663" s="9" t="s">
        <v>10</v>
      </c>
      <c r="C663" s="9" t="s">
        <v>1628</v>
      </c>
      <c r="D663" s="9" t="s">
        <v>6</v>
      </c>
      <c r="E663" s="9" t="s">
        <v>1839</v>
      </c>
      <c r="F663" s="10" t="s">
        <v>691</v>
      </c>
      <c r="G663" s="11" t="s">
        <v>40</v>
      </c>
      <c r="H663" s="11" t="s">
        <v>2981</v>
      </c>
      <c r="I663" s="11" t="s">
        <v>692</v>
      </c>
      <c r="J663" s="12">
        <v>2000</v>
      </c>
      <c r="K663" s="11"/>
    </row>
    <row r="664" spans="1:11" ht="24" customHeight="1" x14ac:dyDescent="0.2">
      <c r="A664" s="8">
        <v>661</v>
      </c>
      <c r="B664" s="9" t="s">
        <v>10</v>
      </c>
      <c r="C664" s="9" t="s">
        <v>1628</v>
      </c>
      <c r="D664" s="9" t="s">
        <v>6</v>
      </c>
      <c r="E664" s="9" t="s">
        <v>1844</v>
      </c>
      <c r="F664" s="10" t="s">
        <v>822</v>
      </c>
      <c r="G664" s="11" t="s">
        <v>40</v>
      </c>
      <c r="H664" s="11" t="s">
        <v>823</v>
      </c>
      <c r="I664" s="11" t="s">
        <v>280</v>
      </c>
      <c r="J664" s="12">
        <v>2000</v>
      </c>
      <c r="K664" s="11"/>
    </row>
    <row r="665" spans="1:11" ht="24" customHeight="1" x14ac:dyDescent="0.2">
      <c r="A665" s="8">
        <v>662</v>
      </c>
      <c r="B665" s="9" t="s">
        <v>10</v>
      </c>
      <c r="C665" s="9" t="s">
        <v>1628</v>
      </c>
      <c r="D665" s="9" t="s">
        <v>6</v>
      </c>
      <c r="E665" s="9" t="s">
        <v>1845</v>
      </c>
      <c r="F665" s="10" t="s">
        <v>843</v>
      </c>
      <c r="G665" s="11" t="s">
        <v>40</v>
      </c>
      <c r="H665" s="11" t="s">
        <v>2980</v>
      </c>
      <c r="I665" s="11" t="s">
        <v>844</v>
      </c>
      <c r="J665" s="12">
        <v>2000</v>
      </c>
      <c r="K665" s="11"/>
    </row>
    <row r="666" spans="1:11" ht="24" customHeight="1" x14ac:dyDescent="0.2">
      <c r="A666" s="8">
        <v>663</v>
      </c>
      <c r="B666" s="9" t="s">
        <v>10</v>
      </c>
      <c r="C666" s="9" t="s">
        <v>1628</v>
      </c>
      <c r="D666" s="9" t="s">
        <v>6</v>
      </c>
      <c r="E666" s="9" t="s">
        <v>1843</v>
      </c>
      <c r="F666" s="10" t="s">
        <v>396</v>
      </c>
      <c r="G666" s="11" t="s">
        <v>40</v>
      </c>
      <c r="H666" s="11" t="s">
        <v>2985</v>
      </c>
      <c r="I666" s="11" t="s">
        <v>397</v>
      </c>
      <c r="J666" s="12">
        <v>2000</v>
      </c>
      <c r="K666" s="11"/>
    </row>
    <row r="667" spans="1:11" ht="24" customHeight="1" x14ac:dyDescent="0.2">
      <c r="A667" s="8">
        <v>664</v>
      </c>
      <c r="B667" s="9" t="s">
        <v>10</v>
      </c>
      <c r="C667" s="9" t="s">
        <v>1628</v>
      </c>
      <c r="D667" s="9" t="s">
        <v>6</v>
      </c>
      <c r="E667" s="9" t="s">
        <v>1842</v>
      </c>
      <c r="F667" s="10" t="s">
        <v>804</v>
      </c>
      <c r="G667" s="11" t="s">
        <v>40</v>
      </c>
      <c r="H667" s="11" t="s">
        <v>2984</v>
      </c>
      <c r="I667" s="11" t="s">
        <v>3412</v>
      </c>
      <c r="J667" s="12">
        <v>2000</v>
      </c>
      <c r="K667" s="11"/>
    </row>
    <row r="668" spans="1:11" ht="24" customHeight="1" x14ac:dyDescent="0.2">
      <c r="A668" s="8">
        <v>665</v>
      </c>
      <c r="B668" s="9" t="s">
        <v>10</v>
      </c>
      <c r="C668" s="9" t="s">
        <v>1628</v>
      </c>
      <c r="D668" s="9" t="s">
        <v>6</v>
      </c>
      <c r="E668" s="9" t="s">
        <v>1849</v>
      </c>
      <c r="F668" s="10" t="s">
        <v>859</v>
      </c>
      <c r="G668" s="11" t="s">
        <v>40</v>
      </c>
      <c r="H668" s="11" t="s">
        <v>2982</v>
      </c>
      <c r="I668" s="11" t="s">
        <v>3411</v>
      </c>
      <c r="J668" s="12">
        <v>2000</v>
      </c>
      <c r="K668" s="11"/>
    </row>
    <row r="669" spans="1:11" ht="24" customHeight="1" x14ac:dyDescent="0.2">
      <c r="A669" s="8">
        <v>666</v>
      </c>
      <c r="B669" s="9" t="s">
        <v>10</v>
      </c>
      <c r="C669" s="9" t="s">
        <v>1628</v>
      </c>
      <c r="D669" s="9" t="s">
        <v>6</v>
      </c>
      <c r="E669" s="9" t="s">
        <v>1846</v>
      </c>
      <c r="F669" s="10" t="s">
        <v>896</v>
      </c>
      <c r="G669" s="11" t="s">
        <v>40</v>
      </c>
      <c r="H669" s="11" t="s">
        <v>2983</v>
      </c>
      <c r="I669" s="11" t="s">
        <v>897</v>
      </c>
      <c r="J669" s="12">
        <v>2000</v>
      </c>
      <c r="K669" s="11"/>
    </row>
    <row r="670" spans="1:11" ht="24" customHeight="1" x14ac:dyDescent="0.2">
      <c r="A670" s="8">
        <v>667</v>
      </c>
      <c r="B670" s="9" t="s">
        <v>10</v>
      </c>
      <c r="C670" s="9" t="s">
        <v>1628</v>
      </c>
      <c r="D670" s="9" t="s">
        <v>6</v>
      </c>
      <c r="E670" s="9" t="s">
        <v>1848</v>
      </c>
      <c r="F670" s="10" t="s">
        <v>487</v>
      </c>
      <c r="G670" s="11" t="s">
        <v>40</v>
      </c>
      <c r="H670" s="11" t="s">
        <v>2987</v>
      </c>
      <c r="I670" s="11" t="s">
        <v>488</v>
      </c>
      <c r="J670" s="12">
        <v>2000</v>
      </c>
      <c r="K670" s="11"/>
    </row>
    <row r="671" spans="1:11" ht="24" customHeight="1" x14ac:dyDescent="0.2">
      <c r="A671" s="8">
        <v>668</v>
      </c>
      <c r="B671" s="9" t="s">
        <v>10</v>
      </c>
      <c r="C671" s="9" t="s">
        <v>1628</v>
      </c>
      <c r="D671" s="9" t="s">
        <v>6</v>
      </c>
      <c r="E671" s="9" t="s">
        <v>1847</v>
      </c>
      <c r="F671" s="10" t="s">
        <v>563</v>
      </c>
      <c r="G671" s="11" t="s">
        <v>40</v>
      </c>
      <c r="H671" s="11" t="s">
        <v>2989</v>
      </c>
      <c r="I671" s="11" t="s">
        <v>564</v>
      </c>
      <c r="J671" s="12">
        <v>2000</v>
      </c>
      <c r="K671" s="11"/>
    </row>
    <row r="672" spans="1:11" ht="24" customHeight="1" x14ac:dyDescent="0.2">
      <c r="A672" s="8">
        <v>669</v>
      </c>
      <c r="B672" s="9" t="s">
        <v>10</v>
      </c>
      <c r="C672" s="9" t="s">
        <v>1628</v>
      </c>
      <c r="D672" s="9" t="s">
        <v>6</v>
      </c>
      <c r="E672" s="9" t="s">
        <v>1850</v>
      </c>
      <c r="F672" s="10" t="s">
        <v>580</v>
      </c>
      <c r="G672" s="11" t="s">
        <v>40</v>
      </c>
      <c r="H672" s="11" t="s">
        <v>2988</v>
      </c>
      <c r="I672" s="11" t="s">
        <v>581</v>
      </c>
      <c r="J672" s="12">
        <v>2000</v>
      </c>
      <c r="K672" s="11"/>
    </row>
    <row r="673" spans="1:11" ht="24" customHeight="1" x14ac:dyDescent="0.2">
      <c r="A673" s="8">
        <v>670</v>
      </c>
      <c r="B673" s="9" t="s">
        <v>10</v>
      </c>
      <c r="C673" s="9" t="s">
        <v>1628</v>
      </c>
      <c r="D673" s="9" t="s">
        <v>6</v>
      </c>
      <c r="E673" s="9" t="s">
        <v>1732</v>
      </c>
      <c r="F673" s="10" t="s">
        <v>599</v>
      </c>
      <c r="G673" s="11" t="s">
        <v>40</v>
      </c>
      <c r="H673" s="11" t="s">
        <v>2986</v>
      </c>
      <c r="I673" s="11" t="s">
        <v>600</v>
      </c>
      <c r="J673" s="12">
        <v>2000</v>
      </c>
      <c r="K673" s="11"/>
    </row>
    <row r="674" spans="1:11" ht="24" customHeight="1" x14ac:dyDescent="0.2">
      <c r="A674" s="8">
        <v>671</v>
      </c>
      <c r="B674" s="9" t="s">
        <v>10</v>
      </c>
      <c r="C674" s="9" t="s">
        <v>1628</v>
      </c>
      <c r="D674" s="9" t="s">
        <v>6</v>
      </c>
      <c r="E674" s="9" t="s">
        <v>1733</v>
      </c>
      <c r="F674" s="10" t="s">
        <v>451</v>
      </c>
      <c r="G674" s="11" t="s">
        <v>40</v>
      </c>
      <c r="H674" s="11" t="s">
        <v>2990</v>
      </c>
      <c r="I674" s="11" t="s">
        <v>41</v>
      </c>
      <c r="J674" s="12">
        <v>2000</v>
      </c>
      <c r="K674" s="11"/>
    </row>
    <row r="675" spans="1:11" ht="24" customHeight="1" x14ac:dyDescent="0.2">
      <c r="A675" s="8">
        <v>672</v>
      </c>
      <c r="B675" s="9" t="s">
        <v>33</v>
      </c>
      <c r="C675" s="9" t="s">
        <v>1628</v>
      </c>
      <c r="D675" s="9" t="s">
        <v>6</v>
      </c>
      <c r="E675" s="9" t="s">
        <v>1852</v>
      </c>
      <c r="F675" s="10" t="s">
        <v>936</v>
      </c>
      <c r="G675" s="11" t="s">
        <v>40</v>
      </c>
      <c r="H675" s="11" t="s">
        <v>3258</v>
      </c>
      <c r="I675" s="11" t="s">
        <v>173</v>
      </c>
      <c r="J675" s="12">
        <v>1000</v>
      </c>
      <c r="K675" s="11"/>
    </row>
    <row r="676" spans="1:11" ht="24" customHeight="1" x14ac:dyDescent="0.2">
      <c r="A676" s="8">
        <v>673</v>
      </c>
      <c r="B676" s="9" t="s">
        <v>33</v>
      </c>
      <c r="C676" s="9" t="s">
        <v>1628</v>
      </c>
      <c r="D676" s="9" t="s">
        <v>6</v>
      </c>
      <c r="E676" s="9" t="s">
        <v>1851</v>
      </c>
      <c r="F676" s="10" t="s">
        <v>995</v>
      </c>
      <c r="G676" s="11" t="s">
        <v>40</v>
      </c>
      <c r="H676" s="11" t="s">
        <v>3257</v>
      </c>
      <c r="I676" s="11" t="s">
        <v>996</v>
      </c>
      <c r="J676" s="12">
        <v>1000</v>
      </c>
      <c r="K676" s="11"/>
    </row>
    <row r="677" spans="1:11" ht="24" customHeight="1" x14ac:dyDescent="0.2">
      <c r="A677" s="8">
        <v>674</v>
      </c>
      <c r="B677" s="9" t="s">
        <v>33</v>
      </c>
      <c r="C677" s="9" t="s">
        <v>1628</v>
      </c>
      <c r="D677" s="9" t="s">
        <v>6</v>
      </c>
      <c r="E677" s="9" t="s">
        <v>1853</v>
      </c>
      <c r="F677" s="10" t="s">
        <v>650</v>
      </c>
      <c r="G677" s="11" t="s">
        <v>40</v>
      </c>
      <c r="H677" s="11" t="s">
        <v>3259</v>
      </c>
      <c r="I677" s="11" t="s">
        <v>42</v>
      </c>
      <c r="J677" s="12">
        <v>1000</v>
      </c>
      <c r="K677" s="11"/>
    </row>
    <row r="678" spans="1:11" ht="24" customHeight="1" x14ac:dyDescent="0.2">
      <c r="A678" s="8">
        <v>675</v>
      </c>
      <c r="B678" s="9" t="s">
        <v>33</v>
      </c>
      <c r="C678" s="9" t="s">
        <v>1628</v>
      </c>
      <c r="D678" s="9" t="s">
        <v>6</v>
      </c>
      <c r="E678" s="9" t="s">
        <v>1854</v>
      </c>
      <c r="F678" s="10" t="s">
        <v>861</v>
      </c>
      <c r="G678" s="11" t="s">
        <v>40</v>
      </c>
      <c r="H678" s="11" t="s">
        <v>3260</v>
      </c>
      <c r="I678" s="11" t="s">
        <v>158</v>
      </c>
      <c r="J678" s="12">
        <v>1000</v>
      </c>
      <c r="K678" s="11"/>
    </row>
    <row r="679" spans="1:11" ht="24" customHeight="1" x14ac:dyDescent="0.2">
      <c r="A679" s="8">
        <v>676</v>
      </c>
      <c r="B679" s="9" t="s">
        <v>33</v>
      </c>
      <c r="C679" s="9" t="s">
        <v>1628</v>
      </c>
      <c r="D679" s="9" t="s">
        <v>6</v>
      </c>
      <c r="E679" s="9" t="s">
        <v>1855</v>
      </c>
      <c r="F679" s="10" t="s">
        <v>704</v>
      </c>
      <c r="G679" s="11" t="s">
        <v>40</v>
      </c>
      <c r="H679" s="11" t="s">
        <v>3261</v>
      </c>
      <c r="I679" s="11" t="s">
        <v>705</v>
      </c>
      <c r="J679" s="12">
        <v>1000</v>
      </c>
      <c r="K679" s="11"/>
    </row>
    <row r="680" spans="1:11" ht="24" customHeight="1" x14ac:dyDescent="0.2">
      <c r="A680" s="8">
        <v>677</v>
      </c>
      <c r="B680" s="9" t="s">
        <v>33</v>
      </c>
      <c r="C680" s="9" t="s">
        <v>1628</v>
      </c>
      <c r="D680" s="9" t="s">
        <v>6</v>
      </c>
      <c r="E680" s="9" t="s">
        <v>1857</v>
      </c>
      <c r="F680" s="10" t="s">
        <v>1133</v>
      </c>
      <c r="G680" s="11" t="s">
        <v>40</v>
      </c>
      <c r="H680" s="11" t="s">
        <v>1134</v>
      </c>
      <c r="I680" s="11" t="s">
        <v>1096</v>
      </c>
      <c r="J680" s="12">
        <v>1000</v>
      </c>
      <c r="K680" s="11"/>
    </row>
    <row r="681" spans="1:11" ht="24" customHeight="1" x14ac:dyDescent="0.2">
      <c r="A681" s="8">
        <v>678</v>
      </c>
      <c r="B681" s="9" t="s">
        <v>33</v>
      </c>
      <c r="C681" s="9" t="s">
        <v>1628</v>
      </c>
      <c r="D681" s="9" t="s">
        <v>6</v>
      </c>
      <c r="E681" s="9" t="s">
        <v>1856</v>
      </c>
      <c r="F681" s="10" t="s">
        <v>1531</v>
      </c>
      <c r="G681" s="11" t="s">
        <v>40</v>
      </c>
      <c r="H681" s="11" t="s">
        <v>3262</v>
      </c>
      <c r="I681" s="11" t="s">
        <v>158</v>
      </c>
      <c r="J681" s="12">
        <v>1000</v>
      </c>
      <c r="K681" s="11"/>
    </row>
    <row r="682" spans="1:11" ht="24" customHeight="1" x14ac:dyDescent="0.2">
      <c r="A682" s="8">
        <v>679</v>
      </c>
      <c r="B682" s="9" t="s">
        <v>33</v>
      </c>
      <c r="C682" s="9" t="s">
        <v>1628</v>
      </c>
      <c r="D682" s="9" t="s">
        <v>6</v>
      </c>
      <c r="E682" s="9" t="s">
        <v>1858</v>
      </c>
      <c r="F682" s="10" t="s">
        <v>565</v>
      </c>
      <c r="G682" s="11" t="s">
        <v>40</v>
      </c>
      <c r="H682" s="11" t="s">
        <v>3263</v>
      </c>
      <c r="I682" s="11" t="s">
        <v>566</v>
      </c>
      <c r="J682" s="12">
        <v>1000</v>
      </c>
      <c r="K682" s="11"/>
    </row>
    <row r="683" spans="1:11" ht="24" customHeight="1" x14ac:dyDescent="0.2">
      <c r="A683" s="8">
        <v>680</v>
      </c>
      <c r="B683" s="9" t="s">
        <v>33</v>
      </c>
      <c r="C683" s="9" t="s">
        <v>1628</v>
      </c>
      <c r="D683" s="9" t="s">
        <v>6</v>
      </c>
      <c r="E683" s="9" t="s">
        <v>1859</v>
      </c>
      <c r="F683" s="10" t="s">
        <v>415</v>
      </c>
      <c r="G683" s="11" t="s">
        <v>40</v>
      </c>
      <c r="H683" s="11" t="s">
        <v>3264</v>
      </c>
      <c r="I683" s="11" t="s">
        <v>41</v>
      </c>
      <c r="J683" s="12">
        <v>1000</v>
      </c>
      <c r="K683" s="11"/>
    </row>
    <row r="684" spans="1:11" ht="24" customHeight="1" x14ac:dyDescent="0.2">
      <c r="A684" s="8">
        <v>681</v>
      </c>
      <c r="B684" s="9" t="s">
        <v>33</v>
      </c>
      <c r="C684" s="9" t="s">
        <v>1628</v>
      </c>
      <c r="D684" s="9" t="s">
        <v>6</v>
      </c>
      <c r="E684" s="9" t="s">
        <v>1860</v>
      </c>
      <c r="F684" s="10" t="s">
        <v>840</v>
      </c>
      <c r="G684" s="11" t="s">
        <v>40</v>
      </c>
      <c r="H684" s="11" t="s">
        <v>3265</v>
      </c>
      <c r="I684" s="11" t="s">
        <v>575</v>
      </c>
      <c r="J684" s="12">
        <v>1000</v>
      </c>
      <c r="K684" s="11"/>
    </row>
    <row r="685" spans="1:11" ht="24" customHeight="1" x14ac:dyDescent="0.2">
      <c r="A685" s="8">
        <v>682</v>
      </c>
      <c r="B685" s="9" t="s">
        <v>33</v>
      </c>
      <c r="C685" s="9" t="s">
        <v>1628</v>
      </c>
      <c r="D685" s="9" t="s">
        <v>6</v>
      </c>
      <c r="E685" s="9" t="s">
        <v>1862</v>
      </c>
      <c r="F685" s="10" t="s">
        <v>646</v>
      </c>
      <c r="G685" s="11" t="s">
        <v>40</v>
      </c>
      <c r="H685" s="11" t="s">
        <v>3267</v>
      </c>
      <c r="I685" s="11" t="s">
        <v>647</v>
      </c>
      <c r="J685" s="12">
        <v>1000</v>
      </c>
      <c r="K685" s="11"/>
    </row>
    <row r="686" spans="1:11" ht="24" customHeight="1" x14ac:dyDescent="0.2">
      <c r="A686" s="8">
        <v>683</v>
      </c>
      <c r="B686" s="9" t="s">
        <v>33</v>
      </c>
      <c r="C686" s="9" t="s">
        <v>1628</v>
      </c>
      <c r="D686" s="9" t="s">
        <v>6</v>
      </c>
      <c r="E686" s="9" t="s">
        <v>1861</v>
      </c>
      <c r="F686" s="10" t="s">
        <v>855</v>
      </c>
      <c r="G686" s="11" t="s">
        <v>40</v>
      </c>
      <c r="H686" s="11" t="s">
        <v>3266</v>
      </c>
      <c r="I686" s="11" t="s">
        <v>3447</v>
      </c>
      <c r="J686" s="12">
        <v>1000</v>
      </c>
      <c r="K686" s="11"/>
    </row>
    <row r="687" spans="1:11" ht="24" customHeight="1" x14ac:dyDescent="0.2">
      <c r="A687" s="8">
        <v>684</v>
      </c>
      <c r="B687" s="9" t="s">
        <v>33</v>
      </c>
      <c r="C687" s="9" t="s">
        <v>1628</v>
      </c>
      <c r="D687" s="9" t="s">
        <v>6</v>
      </c>
      <c r="E687" s="9" t="s">
        <v>1863</v>
      </c>
      <c r="F687" s="10" t="s">
        <v>856</v>
      </c>
      <c r="G687" s="11" t="s">
        <v>40</v>
      </c>
      <c r="H687" s="11" t="s">
        <v>3268</v>
      </c>
      <c r="I687" s="11" t="s">
        <v>857</v>
      </c>
      <c r="J687" s="12">
        <v>1000</v>
      </c>
      <c r="K687" s="11"/>
    </row>
    <row r="688" spans="1:11" ht="24" customHeight="1" x14ac:dyDescent="0.2">
      <c r="A688" s="8">
        <v>685</v>
      </c>
      <c r="B688" s="9" t="s">
        <v>33</v>
      </c>
      <c r="C688" s="9" t="s">
        <v>1628</v>
      </c>
      <c r="D688" s="9" t="s">
        <v>6</v>
      </c>
      <c r="E688" s="9" t="s">
        <v>1865</v>
      </c>
      <c r="F688" s="10" t="s">
        <v>362</v>
      </c>
      <c r="G688" s="11" t="s">
        <v>40</v>
      </c>
      <c r="H688" s="11" t="s">
        <v>3272</v>
      </c>
      <c r="I688" s="11" t="s">
        <v>363</v>
      </c>
      <c r="J688" s="12">
        <v>1000</v>
      </c>
      <c r="K688" s="11"/>
    </row>
    <row r="689" spans="1:11" ht="24" customHeight="1" x14ac:dyDescent="0.2">
      <c r="A689" s="8">
        <v>686</v>
      </c>
      <c r="B689" s="9" t="s">
        <v>33</v>
      </c>
      <c r="C689" s="9" t="s">
        <v>1628</v>
      </c>
      <c r="D689" s="9" t="s">
        <v>6</v>
      </c>
      <c r="E689" s="9" t="s">
        <v>1869</v>
      </c>
      <c r="F689" s="10" t="s">
        <v>570</v>
      </c>
      <c r="G689" s="11" t="s">
        <v>40</v>
      </c>
      <c r="H689" s="11" t="s">
        <v>3269</v>
      </c>
      <c r="I689" s="11" t="s">
        <v>564</v>
      </c>
      <c r="J689" s="12">
        <v>1000</v>
      </c>
      <c r="K689" s="11"/>
    </row>
    <row r="690" spans="1:11" ht="24" customHeight="1" x14ac:dyDescent="0.2">
      <c r="A690" s="8">
        <v>687</v>
      </c>
      <c r="B690" s="9" t="s">
        <v>33</v>
      </c>
      <c r="C690" s="9" t="s">
        <v>1628</v>
      </c>
      <c r="D690" s="9" t="s">
        <v>6</v>
      </c>
      <c r="E690" s="9" t="s">
        <v>1866</v>
      </c>
      <c r="F690" s="10" t="s">
        <v>674</v>
      </c>
      <c r="G690" s="11" t="s">
        <v>40</v>
      </c>
      <c r="H690" s="11" t="s">
        <v>3271</v>
      </c>
      <c r="I690" s="11" t="s">
        <v>472</v>
      </c>
      <c r="J690" s="12">
        <v>1000</v>
      </c>
      <c r="K690" s="11"/>
    </row>
    <row r="691" spans="1:11" ht="24" customHeight="1" x14ac:dyDescent="0.2">
      <c r="A691" s="8">
        <v>688</v>
      </c>
      <c r="B691" s="9" t="s">
        <v>33</v>
      </c>
      <c r="C691" s="9" t="s">
        <v>1628</v>
      </c>
      <c r="D691" s="9" t="s">
        <v>6</v>
      </c>
      <c r="E691" s="9" t="s">
        <v>1864</v>
      </c>
      <c r="F691" s="10" t="s">
        <v>783</v>
      </c>
      <c r="G691" s="11" t="s">
        <v>40</v>
      </c>
      <c r="H691" s="11" t="s">
        <v>3273</v>
      </c>
      <c r="I691" s="11" t="s">
        <v>784</v>
      </c>
      <c r="J691" s="12">
        <v>1000</v>
      </c>
      <c r="K691" s="11"/>
    </row>
    <row r="692" spans="1:11" ht="24" customHeight="1" x14ac:dyDescent="0.2">
      <c r="A692" s="8">
        <v>689</v>
      </c>
      <c r="B692" s="9" t="s">
        <v>33</v>
      </c>
      <c r="C692" s="9" t="s">
        <v>1628</v>
      </c>
      <c r="D692" s="9" t="s">
        <v>6</v>
      </c>
      <c r="E692" s="9" t="s">
        <v>1867</v>
      </c>
      <c r="F692" s="10" t="s">
        <v>805</v>
      </c>
      <c r="G692" s="11" t="s">
        <v>40</v>
      </c>
      <c r="H692" s="11" t="s">
        <v>3274</v>
      </c>
      <c r="I692" s="11" t="s">
        <v>87</v>
      </c>
      <c r="J692" s="12">
        <v>1000</v>
      </c>
      <c r="K692" s="11"/>
    </row>
    <row r="693" spans="1:11" ht="24" customHeight="1" x14ac:dyDescent="0.2">
      <c r="A693" s="8">
        <v>690</v>
      </c>
      <c r="B693" s="9" t="s">
        <v>33</v>
      </c>
      <c r="C693" s="9" t="s">
        <v>1628</v>
      </c>
      <c r="D693" s="9" t="s">
        <v>6</v>
      </c>
      <c r="E693" s="9" t="s">
        <v>1868</v>
      </c>
      <c r="F693" s="10" t="s">
        <v>848</v>
      </c>
      <c r="G693" s="11" t="s">
        <v>40</v>
      </c>
      <c r="H693" s="11" t="s">
        <v>3270</v>
      </c>
      <c r="I693" s="11" t="s">
        <v>849</v>
      </c>
      <c r="J693" s="12">
        <v>1000</v>
      </c>
      <c r="K693" s="11"/>
    </row>
    <row r="694" spans="1:11" ht="24" customHeight="1" x14ac:dyDescent="0.2">
      <c r="A694" s="8">
        <v>691</v>
      </c>
      <c r="B694" s="9" t="s">
        <v>33</v>
      </c>
      <c r="C694" s="9" t="s">
        <v>1628</v>
      </c>
      <c r="D694" s="9" t="s">
        <v>6</v>
      </c>
      <c r="E694" s="9" t="s">
        <v>1870</v>
      </c>
      <c r="F694" s="10" t="s">
        <v>559</v>
      </c>
      <c r="G694" s="11" t="s">
        <v>40</v>
      </c>
      <c r="H694" s="11" t="s">
        <v>3275</v>
      </c>
      <c r="I694" s="11" t="s">
        <v>560</v>
      </c>
      <c r="J694" s="12">
        <v>1000</v>
      </c>
      <c r="K694" s="11"/>
    </row>
    <row r="695" spans="1:11" ht="24" customHeight="1" x14ac:dyDescent="0.2">
      <c r="A695" s="8">
        <v>692</v>
      </c>
      <c r="B695" s="9" t="s">
        <v>33</v>
      </c>
      <c r="C695" s="9" t="s">
        <v>1628</v>
      </c>
      <c r="D695" s="9" t="s">
        <v>6</v>
      </c>
      <c r="E695" s="9" t="s">
        <v>1871</v>
      </c>
      <c r="F695" s="10" t="s">
        <v>621</v>
      </c>
      <c r="G695" s="11" t="s">
        <v>40</v>
      </c>
      <c r="H695" s="11" t="s">
        <v>3276</v>
      </c>
      <c r="I695" s="11" t="s">
        <v>3447</v>
      </c>
      <c r="J695" s="12">
        <v>1000</v>
      </c>
      <c r="K695" s="11"/>
    </row>
    <row r="696" spans="1:11" ht="24" customHeight="1" x14ac:dyDescent="0.2">
      <c r="A696" s="8">
        <v>693</v>
      </c>
      <c r="B696" s="9" t="s">
        <v>33</v>
      </c>
      <c r="C696" s="9" t="s">
        <v>1628</v>
      </c>
      <c r="D696" s="9" t="s">
        <v>6</v>
      </c>
      <c r="E696" s="9" t="s">
        <v>1872</v>
      </c>
      <c r="F696" s="10" t="s">
        <v>471</v>
      </c>
      <c r="G696" s="11" t="s">
        <v>40</v>
      </c>
      <c r="H696" s="11" t="s">
        <v>3277</v>
      </c>
      <c r="I696" s="11" t="s">
        <v>472</v>
      </c>
      <c r="J696" s="12">
        <v>1000</v>
      </c>
      <c r="K696" s="11"/>
    </row>
    <row r="697" spans="1:11" ht="24" customHeight="1" x14ac:dyDescent="0.2">
      <c r="A697" s="8">
        <v>694</v>
      </c>
      <c r="B697" s="9" t="s">
        <v>33</v>
      </c>
      <c r="C697" s="9" t="s">
        <v>1628</v>
      </c>
      <c r="D697" s="9" t="s">
        <v>6</v>
      </c>
      <c r="E697" s="9" t="s">
        <v>1875</v>
      </c>
      <c r="F697" s="10" t="s">
        <v>491</v>
      </c>
      <c r="G697" s="11" t="s">
        <v>40</v>
      </c>
      <c r="H697" s="11" t="s">
        <v>3280</v>
      </c>
      <c r="I697" s="11" t="s">
        <v>467</v>
      </c>
      <c r="J697" s="12">
        <v>1000</v>
      </c>
      <c r="K697" s="11"/>
    </row>
    <row r="698" spans="1:11" ht="24" customHeight="1" x14ac:dyDescent="0.2">
      <c r="A698" s="8">
        <v>695</v>
      </c>
      <c r="B698" s="9" t="s">
        <v>33</v>
      </c>
      <c r="C698" s="9" t="s">
        <v>1628</v>
      </c>
      <c r="D698" s="9" t="s">
        <v>6</v>
      </c>
      <c r="E698" s="9" t="s">
        <v>1874</v>
      </c>
      <c r="F698" s="10" t="s">
        <v>537</v>
      </c>
      <c r="G698" s="11" t="s">
        <v>40</v>
      </c>
      <c r="H698" s="11" t="s">
        <v>3279</v>
      </c>
      <c r="I698" s="11" t="s">
        <v>538</v>
      </c>
      <c r="J698" s="12">
        <v>1000</v>
      </c>
      <c r="K698" s="11"/>
    </row>
    <row r="699" spans="1:11" ht="24" customHeight="1" x14ac:dyDescent="0.2">
      <c r="A699" s="8">
        <v>696</v>
      </c>
      <c r="B699" s="9" t="s">
        <v>33</v>
      </c>
      <c r="C699" s="9" t="s">
        <v>1628</v>
      </c>
      <c r="D699" s="9" t="s">
        <v>6</v>
      </c>
      <c r="E699" s="9" t="s">
        <v>1873</v>
      </c>
      <c r="F699" s="10" t="s">
        <v>1072</v>
      </c>
      <c r="G699" s="11" t="s">
        <v>40</v>
      </c>
      <c r="H699" s="11" t="s">
        <v>3278</v>
      </c>
      <c r="I699" s="11" t="s">
        <v>1073</v>
      </c>
      <c r="J699" s="12">
        <v>1000</v>
      </c>
      <c r="K699" s="11"/>
    </row>
    <row r="700" spans="1:11" ht="24" customHeight="1" x14ac:dyDescent="0.2">
      <c r="A700" s="8">
        <v>697</v>
      </c>
      <c r="B700" s="9" t="s">
        <v>33</v>
      </c>
      <c r="C700" s="9" t="s">
        <v>1628</v>
      </c>
      <c r="D700" s="9" t="s">
        <v>6</v>
      </c>
      <c r="E700" s="9" t="s">
        <v>1877</v>
      </c>
      <c r="F700" s="10" t="s">
        <v>837</v>
      </c>
      <c r="G700" s="11" t="s">
        <v>40</v>
      </c>
      <c r="H700" s="11" t="s">
        <v>3282</v>
      </c>
      <c r="I700" s="11" t="s">
        <v>87</v>
      </c>
      <c r="J700" s="12">
        <v>1000</v>
      </c>
      <c r="K700" s="11"/>
    </row>
    <row r="701" spans="1:11" ht="24" customHeight="1" x14ac:dyDescent="0.2">
      <c r="A701" s="8">
        <v>698</v>
      </c>
      <c r="B701" s="9" t="s">
        <v>33</v>
      </c>
      <c r="C701" s="9" t="s">
        <v>1628</v>
      </c>
      <c r="D701" s="9" t="s">
        <v>6</v>
      </c>
      <c r="E701" s="9" t="s">
        <v>1876</v>
      </c>
      <c r="F701" s="10" t="s">
        <v>1530</v>
      </c>
      <c r="G701" s="11" t="s">
        <v>40</v>
      </c>
      <c r="H701" s="11" t="s">
        <v>3281</v>
      </c>
      <c r="I701" s="11" t="s">
        <v>605</v>
      </c>
      <c r="J701" s="12">
        <v>1000</v>
      </c>
      <c r="K701" s="11"/>
    </row>
    <row r="702" spans="1:11" ht="24" customHeight="1" x14ac:dyDescent="0.2">
      <c r="A702" s="8">
        <v>699</v>
      </c>
      <c r="B702" s="9" t="s">
        <v>33</v>
      </c>
      <c r="C702" s="9" t="s">
        <v>1628</v>
      </c>
      <c r="D702" s="9" t="s">
        <v>6</v>
      </c>
      <c r="E702" s="9" t="s">
        <v>1878</v>
      </c>
      <c r="F702" s="10" t="s">
        <v>1163</v>
      </c>
      <c r="G702" s="11" t="s">
        <v>40</v>
      </c>
      <c r="H702" s="11" t="s">
        <v>3283</v>
      </c>
      <c r="I702" s="11" t="s">
        <v>1073</v>
      </c>
      <c r="J702" s="12">
        <v>1000</v>
      </c>
      <c r="K702" s="11"/>
    </row>
    <row r="703" spans="1:11" ht="24" customHeight="1" x14ac:dyDescent="0.2">
      <c r="A703" s="8">
        <v>700</v>
      </c>
      <c r="B703" s="9" t="s">
        <v>33</v>
      </c>
      <c r="C703" s="9" t="s">
        <v>1628</v>
      </c>
      <c r="D703" s="9" t="s">
        <v>6</v>
      </c>
      <c r="E703" s="9" t="s">
        <v>1879</v>
      </c>
      <c r="F703" s="10" t="s">
        <v>789</v>
      </c>
      <c r="G703" s="11" t="s">
        <v>40</v>
      </c>
      <c r="H703" s="11" t="s">
        <v>3284</v>
      </c>
      <c r="I703" s="11" t="s">
        <v>390</v>
      </c>
      <c r="J703" s="12">
        <v>1000</v>
      </c>
      <c r="K703" s="11"/>
    </row>
    <row r="704" spans="1:11" ht="24" customHeight="1" x14ac:dyDescent="0.2">
      <c r="A704" s="8">
        <v>701</v>
      </c>
      <c r="B704" s="9" t="s">
        <v>33</v>
      </c>
      <c r="C704" s="9" t="s">
        <v>1628</v>
      </c>
      <c r="D704" s="9" t="s">
        <v>6</v>
      </c>
      <c r="E704" s="9" t="s">
        <v>1880</v>
      </c>
      <c r="F704" s="10" t="s">
        <v>1504</v>
      </c>
      <c r="G704" s="11" t="s">
        <v>40</v>
      </c>
      <c r="H704" s="11" t="s">
        <v>3285</v>
      </c>
      <c r="I704" s="11" t="s">
        <v>1505</v>
      </c>
      <c r="J704" s="12">
        <v>1000</v>
      </c>
      <c r="K704" s="11"/>
    </row>
    <row r="705" spans="1:11" ht="24" customHeight="1" x14ac:dyDescent="0.2">
      <c r="A705" s="8">
        <v>702</v>
      </c>
      <c r="B705" s="9" t="s">
        <v>33</v>
      </c>
      <c r="C705" s="9" t="s">
        <v>1628</v>
      </c>
      <c r="D705" s="9" t="s">
        <v>6</v>
      </c>
      <c r="E705" s="9" t="s">
        <v>1881</v>
      </c>
      <c r="F705" s="10" t="s">
        <v>1527</v>
      </c>
      <c r="G705" s="11" t="s">
        <v>40</v>
      </c>
      <c r="H705" s="11" t="s">
        <v>1528</v>
      </c>
      <c r="I705" s="11" t="s">
        <v>1529</v>
      </c>
      <c r="J705" s="12">
        <v>1000</v>
      </c>
      <c r="K705" s="11"/>
    </row>
    <row r="706" spans="1:11" ht="24" customHeight="1" x14ac:dyDescent="0.2">
      <c r="A706" s="8">
        <v>703</v>
      </c>
      <c r="B706" s="9" t="s">
        <v>33</v>
      </c>
      <c r="C706" s="9" t="s">
        <v>1628</v>
      </c>
      <c r="D706" s="9" t="s">
        <v>6</v>
      </c>
      <c r="E706" s="9" t="s">
        <v>1882</v>
      </c>
      <c r="F706" s="10" t="s">
        <v>466</v>
      </c>
      <c r="G706" s="11" t="s">
        <v>40</v>
      </c>
      <c r="H706" s="11" t="s">
        <v>3286</v>
      </c>
      <c r="I706" s="11" t="s">
        <v>467</v>
      </c>
      <c r="J706" s="12">
        <v>1000</v>
      </c>
      <c r="K706" s="11"/>
    </row>
    <row r="707" spans="1:11" ht="24" customHeight="1" x14ac:dyDescent="0.2">
      <c r="A707" s="8">
        <v>704</v>
      </c>
      <c r="B707" s="9" t="s">
        <v>33</v>
      </c>
      <c r="C707" s="9" t="s">
        <v>1628</v>
      </c>
      <c r="D707" s="9" t="s">
        <v>6</v>
      </c>
      <c r="E707" s="9" t="s">
        <v>1883</v>
      </c>
      <c r="F707" s="10" t="s">
        <v>617</v>
      </c>
      <c r="G707" s="11" t="s">
        <v>40</v>
      </c>
      <c r="H707" s="11" t="s">
        <v>3287</v>
      </c>
      <c r="I707" s="11" t="s">
        <v>618</v>
      </c>
      <c r="J707" s="12">
        <v>1000</v>
      </c>
      <c r="K707" s="11"/>
    </row>
    <row r="708" spans="1:11" ht="24" customHeight="1" x14ac:dyDescent="0.2">
      <c r="A708" s="8">
        <v>705</v>
      </c>
      <c r="B708" s="9" t="s">
        <v>33</v>
      </c>
      <c r="C708" s="9" t="s">
        <v>1628</v>
      </c>
      <c r="D708" s="9" t="s">
        <v>6</v>
      </c>
      <c r="E708" s="9" t="s">
        <v>1884</v>
      </c>
      <c r="F708" s="10" t="s">
        <v>1094</v>
      </c>
      <c r="G708" s="11" t="s">
        <v>40</v>
      </c>
      <c r="H708" s="11" t="s">
        <v>1095</v>
      </c>
      <c r="I708" s="11" t="s">
        <v>1096</v>
      </c>
      <c r="J708" s="12">
        <v>1000</v>
      </c>
      <c r="K708" s="11"/>
    </row>
    <row r="709" spans="1:11" ht="24" customHeight="1" x14ac:dyDescent="0.2">
      <c r="A709" s="8">
        <v>706</v>
      </c>
      <c r="B709" s="9" t="s">
        <v>33</v>
      </c>
      <c r="C709" s="9" t="s">
        <v>1628</v>
      </c>
      <c r="D709" s="9" t="s">
        <v>6</v>
      </c>
      <c r="E709" s="9" t="s">
        <v>1886</v>
      </c>
      <c r="F709" s="10" t="s">
        <v>975</v>
      </c>
      <c r="G709" s="11" t="s">
        <v>40</v>
      </c>
      <c r="H709" s="11" t="s">
        <v>3288</v>
      </c>
      <c r="I709" s="11" t="s">
        <v>538</v>
      </c>
      <c r="J709" s="12">
        <v>1000</v>
      </c>
      <c r="K709" s="11"/>
    </row>
    <row r="710" spans="1:11" ht="24" customHeight="1" x14ac:dyDescent="0.2">
      <c r="A710" s="8">
        <v>707</v>
      </c>
      <c r="B710" s="9" t="s">
        <v>33</v>
      </c>
      <c r="C710" s="9" t="s">
        <v>1628</v>
      </c>
      <c r="D710" s="9" t="s">
        <v>6</v>
      </c>
      <c r="E710" s="9" t="s">
        <v>1885</v>
      </c>
      <c r="F710" s="10" t="s">
        <v>1442</v>
      </c>
      <c r="G710" s="11" t="s">
        <v>40</v>
      </c>
      <c r="H710" s="11" t="s">
        <v>1443</v>
      </c>
      <c r="I710" s="11" t="s">
        <v>1444</v>
      </c>
      <c r="J710" s="12">
        <v>1000</v>
      </c>
      <c r="K710" s="11"/>
    </row>
    <row r="711" spans="1:11" ht="24" customHeight="1" x14ac:dyDescent="0.2">
      <c r="A711" s="8">
        <v>708</v>
      </c>
      <c r="B711" s="9" t="s">
        <v>33</v>
      </c>
      <c r="C711" s="9" t="s">
        <v>1628</v>
      </c>
      <c r="D711" s="9" t="s">
        <v>6</v>
      </c>
      <c r="E711" s="9" t="s">
        <v>1887</v>
      </c>
      <c r="F711" s="10" t="s">
        <v>513</v>
      </c>
      <c r="G711" s="11" t="s">
        <v>40</v>
      </c>
      <c r="H711" s="11" t="s">
        <v>514</v>
      </c>
      <c r="I711" s="11" t="s">
        <v>515</v>
      </c>
      <c r="J711" s="12">
        <v>1000</v>
      </c>
      <c r="K711" s="11"/>
    </row>
    <row r="712" spans="1:11" ht="24" customHeight="1" x14ac:dyDescent="0.2">
      <c r="A712" s="8">
        <v>709</v>
      </c>
      <c r="B712" s="9" t="s">
        <v>7</v>
      </c>
      <c r="C712" s="9" t="s">
        <v>1628</v>
      </c>
      <c r="D712" s="9" t="s">
        <v>6</v>
      </c>
      <c r="E712" s="9" t="s">
        <v>1808</v>
      </c>
      <c r="F712" s="10" t="s">
        <v>988</v>
      </c>
      <c r="G712" s="11" t="s">
        <v>63</v>
      </c>
      <c r="H712" s="11" t="s">
        <v>2644</v>
      </c>
      <c r="I712" s="11" t="s">
        <v>199</v>
      </c>
      <c r="J712" s="12">
        <v>15000</v>
      </c>
      <c r="K712" s="11" t="s">
        <v>3461</v>
      </c>
    </row>
    <row r="713" spans="1:11" ht="24" customHeight="1" x14ac:dyDescent="0.2">
      <c r="A713" s="8">
        <v>710</v>
      </c>
      <c r="B713" s="9" t="s">
        <v>7</v>
      </c>
      <c r="C713" s="9" t="s">
        <v>1628</v>
      </c>
      <c r="D713" s="9" t="s">
        <v>6</v>
      </c>
      <c r="E713" s="9" t="s">
        <v>1807</v>
      </c>
      <c r="F713" s="10" t="s">
        <v>993</v>
      </c>
      <c r="G713" s="11" t="s">
        <v>63</v>
      </c>
      <c r="H713" s="11" t="s">
        <v>2645</v>
      </c>
      <c r="I713" s="11" t="s">
        <v>544</v>
      </c>
      <c r="J713" s="12">
        <v>10000</v>
      </c>
      <c r="K713" s="11"/>
    </row>
    <row r="714" spans="1:11" ht="24" customHeight="1" x14ac:dyDescent="0.2">
      <c r="A714" s="8">
        <v>711</v>
      </c>
      <c r="B714" s="9" t="s">
        <v>7</v>
      </c>
      <c r="C714" s="9" t="s">
        <v>1628</v>
      </c>
      <c r="D714" s="9" t="s">
        <v>6</v>
      </c>
      <c r="E714" s="9" t="s">
        <v>1721</v>
      </c>
      <c r="F714" s="10" t="s">
        <v>1439</v>
      </c>
      <c r="G714" s="11" t="s">
        <v>63</v>
      </c>
      <c r="H714" s="11" t="s">
        <v>2646</v>
      </c>
      <c r="I714" s="11" t="s">
        <v>1335</v>
      </c>
      <c r="J714" s="12">
        <v>10000</v>
      </c>
      <c r="K714" s="11"/>
    </row>
    <row r="715" spans="1:11" ht="24" customHeight="1" x14ac:dyDescent="0.2">
      <c r="A715" s="8">
        <v>712</v>
      </c>
      <c r="B715" s="9" t="s">
        <v>7</v>
      </c>
      <c r="C715" s="9" t="s">
        <v>1628</v>
      </c>
      <c r="D715" s="9" t="s">
        <v>6</v>
      </c>
      <c r="E715" s="9" t="s">
        <v>1722</v>
      </c>
      <c r="F715" s="10" t="s">
        <v>1012</v>
      </c>
      <c r="G715" s="11" t="s">
        <v>63</v>
      </c>
      <c r="H715" s="11" t="s">
        <v>2647</v>
      </c>
      <c r="I715" s="11" t="s">
        <v>1013</v>
      </c>
      <c r="J715" s="12">
        <v>10000</v>
      </c>
      <c r="K715" s="11"/>
    </row>
    <row r="716" spans="1:11" ht="24" customHeight="1" x14ac:dyDescent="0.2">
      <c r="A716" s="8">
        <v>713</v>
      </c>
      <c r="B716" s="9" t="s">
        <v>7</v>
      </c>
      <c r="C716" s="9" t="s">
        <v>1628</v>
      </c>
      <c r="D716" s="9" t="s">
        <v>6</v>
      </c>
      <c r="E716" s="9" t="s">
        <v>1723</v>
      </c>
      <c r="F716" s="10" t="s">
        <v>948</v>
      </c>
      <c r="G716" s="11" t="s">
        <v>63</v>
      </c>
      <c r="H716" s="11" t="s">
        <v>2648</v>
      </c>
      <c r="I716" s="11" t="s">
        <v>949</v>
      </c>
      <c r="J716" s="12">
        <v>10000</v>
      </c>
      <c r="K716" s="11"/>
    </row>
    <row r="717" spans="1:11" ht="24" customHeight="1" x14ac:dyDescent="0.2">
      <c r="A717" s="8">
        <v>714</v>
      </c>
      <c r="B717" s="9" t="s">
        <v>7</v>
      </c>
      <c r="C717" s="9" t="s">
        <v>1628</v>
      </c>
      <c r="D717" s="9" t="s">
        <v>6</v>
      </c>
      <c r="E717" s="9" t="s">
        <v>1724</v>
      </c>
      <c r="F717" s="10" t="s">
        <v>727</v>
      </c>
      <c r="G717" s="11" t="s">
        <v>63</v>
      </c>
      <c r="H717" s="11" t="s">
        <v>2649</v>
      </c>
      <c r="I717" s="11" t="s">
        <v>3364</v>
      </c>
      <c r="J717" s="12">
        <v>10000</v>
      </c>
      <c r="K717" s="11"/>
    </row>
    <row r="718" spans="1:11" ht="24" customHeight="1" x14ac:dyDescent="0.2">
      <c r="A718" s="8">
        <v>715</v>
      </c>
      <c r="B718" s="9" t="s">
        <v>7</v>
      </c>
      <c r="C718" s="9" t="s">
        <v>1628</v>
      </c>
      <c r="D718" s="9" t="s">
        <v>6</v>
      </c>
      <c r="E718" s="9" t="s">
        <v>1725</v>
      </c>
      <c r="F718" s="10" t="s">
        <v>1146</v>
      </c>
      <c r="G718" s="11" t="s">
        <v>63</v>
      </c>
      <c r="H718" s="11" t="s">
        <v>2650</v>
      </c>
      <c r="I718" s="11" t="s">
        <v>1147</v>
      </c>
      <c r="J718" s="12">
        <v>10000</v>
      </c>
      <c r="K718" s="11"/>
    </row>
    <row r="719" spans="1:11" ht="24" customHeight="1" x14ac:dyDescent="0.2">
      <c r="A719" s="8">
        <v>716</v>
      </c>
      <c r="B719" s="9" t="s">
        <v>7</v>
      </c>
      <c r="C719" s="9" t="s">
        <v>1628</v>
      </c>
      <c r="D719" s="9" t="s">
        <v>6</v>
      </c>
      <c r="E719" s="9" t="s">
        <v>1726</v>
      </c>
      <c r="F719" s="10" t="s">
        <v>1092</v>
      </c>
      <c r="G719" s="11" t="s">
        <v>63</v>
      </c>
      <c r="H719" s="11" t="s">
        <v>2651</v>
      </c>
      <c r="I719" s="11" t="s">
        <v>3365</v>
      </c>
      <c r="J719" s="12">
        <v>10000</v>
      </c>
      <c r="K719" s="11"/>
    </row>
    <row r="720" spans="1:11" ht="24" customHeight="1" x14ac:dyDescent="0.2">
      <c r="A720" s="8">
        <v>717</v>
      </c>
      <c r="B720" s="9" t="s">
        <v>7</v>
      </c>
      <c r="C720" s="9" t="s">
        <v>1628</v>
      </c>
      <c r="D720" s="9" t="s">
        <v>6</v>
      </c>
      <c r="E720" s="9" t="s">
        <v>1727</v>
      </c>
      <c r="F720" s="10" t="s">
        <v>994</v>
      </c>
      <c r="G720" s="11" t="s">
        <v>63</v>
      </c>
      <c r="H720" s="11" t="s">
        <v>2652</v>
      </c>
      <c r="I720" s="11" t="s">
        <v>714</v>
      </c>
      <c r="J720" s="12">
        <v>10000</v>
      </c>
      <c r="K720" s="11"/>
    </row>
    <row r="721" spans="1:11" ht="24" customHeight="1" x14ac:dyDescent="0.2">
      <c r="A721" s="8">
        <v>718</v>
      </c>
      <c r="B721" s="9" t="s">
        <v>7</v>
      </c>
      <c r="C721" s="9" t="s">
        <v>1628</v>
      </c>
      <c r="D721" s="9" t="s">
        <v>6</v>
      </c>
      <c r="E721" s="9" t="s">
        <v>1728</v>
      </c>
      <c r="F721" s="10" t="s">
        <v>361</v>
      </c>
      <c r="G721" s="11" t="s">
        <v>63</v>
      </c>
      <c r="H721" s="11" t="s">
        <v>2653</v>
      </c>
      <c r="I721" s="11" t="s">
        <v>3365</v>
      </c>
      <c r="J721" s="12">
        <v>10000</v>
      </c>
      <c r="K721" s="11"/>
    </row>
    <row r="722" spans="1:11" ht="24" customHeight="1" x14ac:dyDescent="0.2">
      <c r="A722" s="8">
        <v>719</v>
      </c>
      <c r="B722" s="9" t="s">
        <v>1620</v>
      </c>
      <c r="C722" s="9" t="s">
        <v>1628</v>
      </c>
      <c r="D722" s="9" t="s">
        <v>6</v>
      </c>
      <c r="E722" s="9" t="s">
        <v>1734</v>
      </c>
      <c r="F722" s="10" t="s">
        <v>619</v>
      </c>
      <c r="G722" s="11" t="s">
        <v>63</v>
      </c>
      <c r="H722" s="11" t="s">
        <v>2991</v>
      </c>
      <c r="I722" s="11" t="s">
        <v>620</v>
      </c>
      <c r="J722" s="12">
        <v>2000</v>
      </c>
      <c r="K722" s="11"/>
    </row>
    <row r="723" spans="1:11" ht="24" customHeight="1" x14ac:dyDescent="0.2">
      <c r="A723" s="8">
        <v>720</v>
      </c>
      <c r="B723" s="9" t="s">
        <v>10</v>
      </c>
      <c r="C723" s="9" t="s">
        <v>1628</v>
      </c>
      <c r="D723" s="9" t="s">
        <v>6</v>
      </c>
      <c r="E723" s="9" t="s">
        <v>1735</v>
      </c>
      <c r="F723" s="10" t="s">
        <v>1311</v>
      </c>
      <c r="G723" s="11" t="s">
        <v>63</v>
      </c>
      <c r="H723" s="11" t="s">
        <v>2992</v>
      </c>
      <c r="I723" s="11" t="s">
        <v>105</v>
      </c>
      <c r="J723" s="12">
        <v>2000</v>
      </c>
      <c r="K723" s="11"/>
    </row>
    <row r="724" spans="1:11" ht="24" customHeight="1" x14ac:dyDescent="0.2">
      <c r="A724" s="8">
        <v>721</v>
      </c>
      <c r="B724" s="9" t="s">
        <v>10</v>
      </c>
      <c r="C724" s="9" t="s">
        <v>1628</v>
      </c>
      <c r="D724" s="9" t="s">
        <v>6</v>
      </c>
      <c r="E724" s="9" t="s">
        <v>1736</v>
      </c>
      <c r="F724" s="10" t="s">
        <v>929</v>
      </c>
      <c r="G724" s="11" t="s">
        <v>63</v>
      </c>
      <c r="H724" s="11" t="s">
        <v>2993</v>
      </c>
      <c r="I724" s="11" t="s">
        <v>230</v>
      </c>
      <c r="J724" s="12">
        <v>2000</v>
      </c>
      <c r="K724" s="11"/>
    </row>
    <row r="725" spans="1:11" ht="24" customHeight="1" x14ac:dyDescent="0.2">
      <c r="A725" s="8">
        <v>722</v>
      </c>
      <c r="B725" s="9" t="s">
        <v>10</v>
      </c>
      <c r="C725" s="9" t="s">
        <v>1628</v>
      </c>
      <c r="D725" s="9" t="s">
        <v>6</v>
      </c>
      <c r="E725" s="9" t="s">
        <v>1737</v>
      </c>
      <c r="F725" s="10" t="s">
        <v>1403</v>
      </c>
      <c r="G725" s="11" t="s">
        <v>63</v>
      </c>
      <c r="H725" s="11" t="s">
        <v>2994</v>
      </c>
      <c r="I725" s="11" t="s">
        <v>3413</v>
      </c>
      <c r="J725" s="12">
        <v>2000</v>
      </c>
      <c r="K725" s="11"/>
    </row>
    <row r="726" spans="1:11" ht="24" customHeight="1" x14ac:dyDescent="0.2">
      <c r="A726" s="8">
        <v>723</v>
      </c>
      <c r="B726" s="9" t="s">
        <v>10</v>
      </c>
      <c r="C726" s="9" t="s">
        <v>1628</v>
      </c>
      <c r="D726" s="9" t="s">
        <v>6</v>
      </c>
      <c r="E726" s="9" t="s">
        <v>1738</v>
      </c>
      <c r="F726" s="10" t="s">
        <v>1247</v>
      </c>
      <c r="G726" s="11" t="s">
        <v>63</v>
      </c>
      <c r="H726" s="11" t="s">
        <v>2995</v>
      </c>
      <c r="I726" s="11" t="s">
        <v>233</v>
      </c>
      <c r="J726" s="12">
        <v>2000</v>
      </c>
      <c r="K726" s="11"/>
    </row>
    <row r="727" spans="1:11" ht="24" customHeight="1" x14ac:dyDescent="0.2">
      <c r="A727" s="8">
        <v>724</v>
      </c>
      <c r="B727" s="9" t="s">
        <v>10</v>
      </c>
      <c r="C727" s="9" t="s">
        <v>1628</v>
      </c>
      <c r="D727" s="9" t="s">
        <v>6</v>
      </c>
      <c r="E727" s="9" t="s">
        <v>1739</v>
      </c>
      <c r="F727" s="10" t="s">
        <v>1367</v>
      </c>
      <c r="G727" s="11" t="s">
        <v>63</v>
      </c>
      <c r="H727" s="11" t="s">
        <v>2996</v>
      </c>
      <c r="I727" s="11" t="s">
        <v>3414</v>
      </c>
      <c r="J727" s="12">
        <v>2000</v>
      </c>
      <c r="K727" s="11"/>
    </row>
    <row r="728" spans="1:11" ht="24" customHeight="1" x14ac:dyDescent="0.2">
      <c r="A728" s="8">
        <v>725</v>
      </c>
      <c r="B728" s="9" t="s">
        <v>10</v>
      </c>
      <c r="C728" s="9" t="s">
        <v>1628</v>
      </c>
      <c r="D728" s="9" t="s">
        <v>6</v>
      </c>
      <c r="E728" s="9" t="s">
        <v>1740</v>
      </c>
      <c r="F728" s="10" t="s">
        <v>968</v>
      </c>
      <c r="G728" s="11" t="s">
        <v>63</v>
      </c>
      <c r="H728" s="11" t="s">
        <v>2997</v>
      </c>
      <c r="I728" s="11" t="s">
        <v>3415</v>
      </c>
      <c r="J728" s="12">
        <v>2000</v>
      </c>
      <c r="K728" s="11"/>
    </row>
    <row r="729" spans="1:11" ht="24" customHeight="1" x14ac:dyDescent="0.2">
      <c r="A729" s="8">
        <v>726</v>
      </c>
      <c r="B729" s="9" t="s">
        <v>10</v>
      </c>
      <c r="C729" s="9" t="s">
        <v>1628</v>
      </c>
      <c r="D729" s="9" t="s">
        <v>6</v>
      </c>
      <c r="E729" s="9" t="s">
        <v>1741</v>
      </c>
      <c r="F729" s="10" t="s">
        <v>882</v>
      </c>
      <c r="G729" s="11" t="s">
        <v>63</v>
      </c>
      <c r="H729" s="11" t="s">
        <v>2998</v>
      </c>
      <c r="I729" s="11" t="s">
        <v>883</v>
      </c>
      <c r="J729" s="12">
        <v>2000</v>
      </c>
      <c r="K729" s="11"/>
    </row>
    <row r="730" spans="1:11" ht="24" customHeight="1" x14ac:dyDescent="0.2">
      <c r="A730" s="8">
        <v>727</v>
      </c>
      <c r="B730" s="9" t="s">
        <v>10</v>
      </c>
      <c r="C730" s="9" t="s">
        <v>1628</v>
      </c>
      <c r="D730" s="9" t="s">
        <v>6</v>
      </c>
      <c r="E730" s="9" t="s">
        <v>1742</v>
      </c>
      <c r="F730" s="10" t="s">
        <v>676</v>
      </c>
      <c r="G730" s="11" t="s">
        <v>63</v>
      </c>
      <c r="H730" s="11" t="s">
        <v>677</v>
      </c>
      <c r="I730" s="11" t="s">
        <v>678</v>
      </c>
      <c r="J730" s="12">
        <v>2000</v>
      </c>
      <c r="K730" s="11"/>
    </row>
    <row r="731" spans="1:11" ht="24" customHeight="1" x14ac:dyDescent="0.2">
      <c r="A731" s="8">
        <v>728</v>
      </c>
      <c r="B731" s="9" t="s">
        <v>10</v>
      </c>
      <c r="C731" s="9" t="s">
        <v>1628</v>
      </c>
      <c r="D731" s="9" t="s">
        <v>6</v>
      </c>
      <c r="E731" s="9" t="s">
        <v>1743</v>
      </c>
      <c r="F731" s="10" t="s">
        <v>758</v>
      </c>
      <c r="G731" s="11" t="s">
        <v>63</v>
      </c>
      <c r="H731" s="11" t="s">
        <v>2999</v>
      </c>
      <c r="I731" s="11" t="s">
        <v>64</v>
      </c>
      <c r="J731" s="12">
        <v>2000</v>
      </c>
      <c r="K731" s="11"/>
    </row>
    <row r="732" spans="1:11" ht="24" customHeight="1" x14ac:dyDescent="0.2">
      <c r="A732" s="8">
        <v>729</v>
      </c>
      <c r="B732" s="9" t="s">
        <v>10</v>
      </c>
      <c r="C732" s="9" t="s">
        <v>1628</v>
      </c>
      <c r="D732" s="9" t="s">
        <v>6</v>
      </c>
      <c r="E732" s="9" t="s">
        <v>1744</v>
      </c>
      <c r="F732" s="10" t="s">
        <v>1136</v>
      </c>
      <c r="G732" s="11" t="s">
        <v>63</v>
      </c>
      <c r="H732" s="11" t="s">
        <v>3000</v>
      </c>
      <c r="I732" s="11" t="s">
        <v>277</v>
      </c>
      <c r="J732" s="12">
        <v>2000</v>
      </c>
      <c r="K732" s="11"/>
    </row>
    <row r="733" spans="1:11" ht="24" customHeight="1" x14ac:dyDescent="0.2">
      <c r="A733" s="8">
        <v>730</v>
      </c>
      <c r="B733" s="9" t="s">
        <v>10</v>
      </c>
      <c r="C733" s="9" t="s">
        <v>1628</v>
      </c>
      <c r="D733" s="9" t="s">
        <v>6</v>
      </c>
      <c r="E733" s="9" t="s">
        <v>1745</v>
      </c>
      <c r="F733" s="10" t="s">
        <v>666</v>
      </c>
      <c r="G733" s="11" t="s">
        <v>63</v>
      </c>
      <c r="H733" s="11" t="s">
        <v>3001</v>
      </c>
      <c r="I733" s="11" t="s">
        <v>665</v>
      </c>
      <c r="J733" s="12">
        <v>2000</v>
      </c>
      <c r="K733" s="11"/>
    </row>
    <row r="734" spans="1:11" ht="24" customHeight="1" x14ac:dyDescent="0.2">
      <c r="A734" s="8">
        <v>731</v>
      </c>
      <c r="B734" s="9" t="s">
        <v>10</v>
      </c>
      <c r="C734" s="9" t="s">
        <v>1628</v>
      </c>
      <c r="D734" s="9" t="s">
        <v>6</v>
      </c>
      <c r="E734" s="9" t="s">
        <v>1746</v>
      </c>
      <c r="F734" s="10" t="s">
        <v>536</v>
      </c>
      <c r="G734" s="11" t="s">
        <v>63</v>
      </c>
      <c r="H734" s="11" t="s">
        <v>3002</v>
      </c>
      <c r="I734" s="11" t="s">
        <v>3416</v>
      </c>
      <c r="J734" s="12">
        <v>2000</v>
      </c>
      <c r="K734" s="11"/>
    </row>
    <row r="735" spans="1:11" ht="24" customHeight="1" x14ac:dyDescent="0.2">
      <c r="A735" s="8">
        <v>732</v>
      </c>
      <c r="B735" s="9" t="s">
        <v>10</v>
      </c>
      <c r="C735" s="9" t="s">
        <v>1628</v>
      </c>
      <c r="D735" s="9" t="s">
        <v>6</v>
      </c>
      <c r="E735" s="9" t="s">
        <v>1747</v>
      </c>
      <c r="F735" s="10" t="s">
        <v>447</v>
      </c>
      <c r="G735" s="11" t="s">
        <v>63</v>
      </c>
      <c r="H735" s="11" t="s">
        <v>3003</v>
      </c>
      <c r="I735" s="11" t="s">
        <v>3417</v>
      </c>
      <c r="J735" s="12">
        <v>2000</v>
      </c>
      <c r="K735" s="11"/>
    </row>
    <row r="736" spans="1:11" ht="24" customHeight="1" x14ac:dyDescent="0.2">
      <c r="A736" s="8">
        <v>733</v>
      </c>
      <c r="B736" s="9" t="s">
        <v>10</v>
      </c>
      <c r="C736" s="9" t="s">
        <v>1628</v>
      </c>
      <c r="D736" s="9" t="s">
        <v>6</v>
      </c>
      <c r="E736" s="9" t="s">
        <v>1748</v>
      </c>
      <c r="F736" s="10" t="s">
        <v>1388</v>
      </c>
      <c r="G736" s="11" t="s">
        <v>63</v>
      </c>
      <c r="H736" s="11" t="s">
        <v>3004</v>
      </c>
      <c r="I736" s="11" t="s">
        <v>3418</v>
      </c>
      <c r="J736" s="12">
        <v>2000</v>
      </c>
      <c r="K736" s="11"/>
    </row>
    <row r="737" spans="1:11" ht="24" customHeight="1" x14ac:dyDescent="0.2">
      <c r="A737" s="8">
        <v>734</v>
      </c>
      <c r="B737" s="9" t="s">
        <v>10</v>
      </c>
      <c r="C737" s="9" t="s">
        <v>1628</v>
      </c>
      <c r="D737" s="9" t="s">
        <v>6</v>
      </c>
      <c r="E737" s="9" t="s">
        <v>1749</v>
      </c>
      <c r="F737" s="10" t="s">
        <v>733</v>
      </c>
      <c r="G737" s="11" t="s">
        <v>63</v>
      </c>
      <c r="H737" s="11" t="s">
        <v>3005</v>
      </c>
      <c r="I737" s="11" t="s">
        <v>3419</v>
      </c>
      <c r="J737" s="12">
        <v>2000</v>
      </c>
      <c r="K737" s="11"/>
    </row>
    <row r="738" spans="1:11" ht="24" customHeight="1" x14ac:dyDescent="0.2">
      <c r="A738" s="8">
        <v>735</v>
      </c>
      <c r="B738" s="9" t="s">
        <v>10</v>
      </c>
      <c r="C738" s="9" t="s">
        <v>1628</v>
      </c>
      <c r="D738" s="9" t="s">
        <v>6</v>
      </c>
      <c r="E738" s="9" t="s">
        <v>1750</v>
      </c>
      <c r="F738" s="10" t="s">
        <v>987</v>
      </c>
      <c r="G738" s="11" t="s">
        <v>63</v>
      </c>
      <c r="H738" s="11" t="s">
        <v>100</v>
      </c>
      <c r="I738" s="11" t="s">
        <v>3420</v>
      </c>
      <c r="J738" s="12">
        <v>2000</v>
      </c>
      <c r="K738" s="11"/>
    </row>
    <row r="739" spans="1:11" ht="24" customHeight="1" x14ac:dyDescent="0.2">
      <c r="A739" s="8">
        <v>736</v>
      </c>
      <c r="B739" s="9" t="s">
        <v>10</v>
      </c>
      <c r="C739" s="9" t="s">
        <v>1628</v>
      </c>
      <c r="D739" s="9" t="s">
        <v>6</v>
      </c>
      <c r="E739" s="9" t="s">
        <v>1751</v>
      </c>
      <c r="F739" s="10" t="s">
        <v>489</v>
      </c>
      <c r="G739" s="11" t="s">
        <v>63</v>
      </c>
      <c r="H739" s="11" t="s">
        <v>490</v>
      </c>
      <c r="I739" s="11" t="s">
        <v>3421</v>
      </c>
      <c r="J739" s="12">
        <v>2000</v>
      </c>
      <c r="K739" s="11"/>
    </row>
    <row r="740" spans="1:11" ht="24" customHeight="1" x14ac:dyDescent="0.2">
      <c r="A740" s="8">
        <v>737</v>
      </c>
      <c r="B740" s="9" t="s">
        <v>10</v>
      </c>
      <c r="C740" s="9" t="s">
        <v>1628</v>
      </c>
      <c r="D740" s="9" t="s">
        <v>6</v>
      </c>
      <c r="E740" s="9" t="s">
        <v>1752</v>
      </c>
      <c r="F740" s="10" t="s">
        <v>213</v>
      </c>
      <c r="G740" s="11" t="s">
        <v>63</v>
      </c>
      <c r="H740" s="11" t="s">
        <v>3006</v>
      </c>
      <c r="I740" s="11" t="s">
        <v>3422</v>
      </c>
      <c r="J740" s="12">
        <v>2000</v>
      </c>
      <c r="K740" s="11"/>
    </row>
    <row r="741" spans="1:11" ht="24" customHeight="1" x14ac:dyDescent="0.2">
      <c r="A741" s="8">
        <v>738</v>
      </c>
      <c r="B741" s="9" t="s">
        <v>10</v>
      </c>
      <c r="C741" s="9" t="s">
        <v>1628</v>
      </c>
      <c r="D741" s="9" t="s">
        <v>6</v>
      </c>
      <c r="E741" s="9" t="s">
        <v>1753</v>
      </c>
      <c r="F741" s="10" t="s">
        <v>1389</v>
      </c>
      <c r="G741" s="11" t="s">
        <v>63</v>
      </c>
      <c r="H741" s="11" t="s">
        <v>3007</v>
      </c>
      <c r="I741" s="11" t="s">
        <v>3423</v>
      </c>
      <c r="J741" s="12">
        <v>2000</v>
      </c>
      <c r="K741" s="11"/>
    </row>
    <row r="742" spans="1:11" ht="24" customHeight="1" x14ac:dyDescent="0.2">
      <c r="A742" s="8">
        <v>739</v>
      </c>
      <c r="B742" s="9" t="s">
        <v>10</v>
      </c>
      <c r="C742" s="9" t="s">
        <v>1628</v>
      </c>
      <c r="D742" s="9" t="s">
        <v>6</v>
      </c>
      <c r="E742" s="9" t="s">
        <v>1754</v>
      </c>
      <c r="F742" s="10" t="s">
        <v>1043</v>
      </c>
      <c r="G742" s="11" t="s">
        <v>63</v>
      </c>
      <c r="H742" s="11" t="s">
        <v>3008</v>
      </c>
      <c r="I742" s="11" t="s">
        <v>64</v>
      </c>
      <c r="J742" s="12">
        <v>2000</v>
      </c>
      <c r="K742" s="11"/>
    </row>
    <row r="743" spans="1:11" ht="24" customHeight="1" x14ac:dyDescent="0.2">
      <c r="A743" s="8">
        <v>740</v>
      </c>
      <c r="B743" s="9" t="s">
        <v>10</v>
      </c>
      <c r="C743" s="9" t="s">
        <v>1628</v>
      </c>
      <c r="D743" s="9" t="s">
        <v>6</v>
      </c>
      <c r="E743" s="9" t="s">
        <v>1755</v>
      </c>
      <c r="F743" s="10" t="s">
        <v>543</v>
      </c>
      <c r="G743" s="11" t="s">
        <v>63</v>
      </c>
      <c r="H743" s="11" t="s">
        <v>3009</v>
      </c>
      <c r="I743" s="11" t="s">
        <v>544</v>
      </c>
      <c r="J743" s="12">
        <v>2000</v>
      </c>
      <c r="K743" s="11"/>
    </row>
    <row r="744" spans="1:11" ht="24" customHeight="1" x14ac:dyDescent="0.2">
      <c r="A744" s="8">
        <v>741</v>
      </c>
      <c r="B744" s="9" t="s">
        <v>10</v>
      </c>
      <c r="C744" s="9" t="s">
        <v>1628</v>
      </c>
      <c r="D744" s="9" t="s">
        <v>6</v>
      </c>
      <c r="E744" s="9" t="s">
        <v>1756</v>
      </c>
      <c r="F744" s="10" t="s">
        <v>875</v>
      </c>
      <c r="G744" s="11" t="s">
        <v>63</v>
      </c>
      <c r="H744" s="11" t="s">
        <v>876</v>
      </c>
      <c r="I744" s="11" t="s">
        <v>877</v>
      </c>
      <c r="J744" s="12">
        <v>2000</v>
      </c>
      <c r="K744" s="11"/>
    </row>
    <row r="745" spans="1:11" ht="24" customHeight="1" x14ac:dyDescent="0.2">
      <c r="A745" s="8">
        <v>742</v>
      </c>
      <c r="B745" s="9" t="s">
        <v>10</v>
      </c>
      <c r="C745" s="9" t="s">
        <v>1628</v>
      </c>
      <c r="D745" s="9" t="s">
        <v>6</v>
      </c>
      <c r="E745" s="9" t="s">
        <v>1757</v>
      </c>
      <c r="F745" s="10" t="s">
        <v>815</v>
      </c>
      <c r="G745" s="11" t="s">
        <v>63</v>
      </c>
      <c r="H745" s="11" t="s">
        <v>3010</v>
      </c>
      <c r="I745" s="11" t="s">
        <v>186</v>
      </c>
      <c r="J745" s="12">
        <v>2000</v>
      </c>
      <c r="K745" s="11"/>
    </row>
    <row r="746" spans="1:11" ht="24" customHeight="1" x14ac:dyDescent="0.2">
      <c r="A746" s="8">
        <v>743</v>
      </c>
      <c r="B746" s="9" t="s">
        <v>10</v>
      </c>
      <c r="C746" s="9" t="s">
        <v>1628</v>
      </c>
      <c r="D746" s="9" t="s">
        <v>6</v>
      </c>
      <c r="E746" s="9" t="s">
        <v>1758</v>
      </c>
      <c r="F746" s="10" t="s">
        <v>1047</v>
      </c>
      <c r="G746" s="11" t="s">
        <v>63</v>
      </c>
      <c r="H746" s="11" t="s">
        <v>3011</v>
      </c>
      <c r="I746" s="11" t="s">
        <v>668</v>
      </c>
      <c r="J746" s="12">
        <v>2000</v>
      </c>
      <c r="K746" s="11"/>
    </row>
    <row r="747" spans="1:11" ht="24" customHeight="1" x14ac:dyDescent="0.2">
      <c r="A747" s="8">
        <v>744</v>
      </c>
      <c r="B747" s="9" t="s">
        <v>10</v>
      </c>
      <c r="C747" s="9" t="s">
        <v>1628</v>
      </c>
      <c r="D747" s="9" t="s">
        <v>6</v>
      </c>
      <c r="E747" s="9" t="s">
        <v>1759</v>
      </c>
      <c r="F747" s="10" t="s">
        <v>547</v>
      </c>
      <c r="G747" s="11" t="s">
        <v>63</v>
      </c>
      <c r="H747" s="11" t="s">
        <v>3012</v>
      </c>
      <c r="I747" s="11" t="s">
        <v>164</v>
      </c>
      <c r="J747" s="12">
        <v>2000</v>
      </c>
      <c r="K747" s="11"/>
    </row>
    <row r="748" spans="1:11" ht="24" customHeight="1" x14ac:dyDescent="0.2">
      <c r="A748" s="8">
        <v>745</v>
      </c>
      <c r="B748" s="9" t="s">
        <v>10</v>
      </c>
      <c r="C748" s="9" t="s">
        <v>1628</v>
      </c>
      <c r="D748" s="9" t="s">
        <v>6</v>
      </c>
      <c r="E748" s="9" t="s">
        <v>1760</v>
      </c>
      <c r="F748" s="10" t="s">
        <v>577</v>
      </c>
      <c r="G748" s="11" t="s">
        <v>63</v>
      </c>
      <c r="H748" s="11" t="s">
        <v>578</v>
      </c>
      <c r="I748" s="11" t="s">
        <v>579</v>
      </c>
      <c r="J748" s="12">
        <v>2000</v>
      </c>
      <c r="K748" s="11"/>
    </row>
    <row r="749" spans="1:11" ht="24" customHeight="1" x14ac:dyDescent="0.2">
      <c r="A749" s="8">
        <v>746</v>
      </c>
      <c r="B749" s="9" t="s">
        <v>10</v>
      </c>
      <c r="C749" s="9" t="s">
        <v>1628</v>
      </c>
      <c r="D749" s="9" t="s">
        <v>6</v>
      </c>
      <c r="E749" s="9" t="s">
        <v>1761</v>
      </c>
      <c r="F749" s="10" t="s">
        <v>763</v>
      </c>
      <c r="G749" s="11" t="s">
        <v>63</v>
      </c>
      <c r="H749" s="11" t="s">
        <v>764</v>
      </c>
      <c r="I749" s="11" t="s">
        <v>3424</v>
      </c>
      <c r="J749" s="12">
        <v>2000</v>
      </c>
      <c r="K749" s="11"/>
    </row>
    <row r="750" spans="1:11" ht="24" customHeight="1" x14ac:dyDescent="0.2">
      <c r="A750" s="8">
        <v>747</v>
      </c>
      <c r="B750" s="9" t="s">
        <v>10</v>
      </c>
      <c r="C750" s="9" t="s">
        <v>1628</v>
      </c>
      <c r="D750" s="9" t="s">
        <v>6</v>
      </c>
      <c r="E750" s="9" t="s">
        <v>1762</v>
      </c>
      <c r="F750" s="10" t="s">
        <v>1522</v>
      </c>
      <c r="G750" s="11" t="s">
        <v>63</v>
      </c>
      <c r="H750" s="11" t="s">
        <v>3013</v>
      </c>
      <c r="I750" s="11" t="s">
        <v>276</v>
      </c>
      <c r="J750" s="12">
        <v>2000</v>
      </c>
      <c r="K750" s="11"/>
    </row>
    <row r="751" spans="1:11" ht="24" customHeight="1" x14ac:dyDescent="0.2">
      <c r="A751" s="8">
        <v>748</v>
      </c>
      <c r="B751" s="9" t="s">
        <v>10</v>
      </c>
      <c r="C751" s="9" t="s">
        <v>1628</v>
      </c>
      <c r="D751" s="9" t="s">
        <v>6</v>
      </c>
      <c r="E751" s="9" t="s">
        <v>1763</v>
      </c>
      <c r="F751" s="10" t="s">
        <v>667</v>
      </c>
      <c r="G751" s="11" t="s">
        <v>63</v>
      </c>
      <c r="H751" s="11" t="s">
        <v>3014</v>
      </c>
      <c r="I751" s="11" t="s">
        <v>668</v>
      </c>
      <c r="J751" s="12">
        <v>2000</v>
      </c>
      <c r="K751" s="11"/>
    </row>
    <row r="752" spans="1:11" ht="24" customHeight="1" x14ac:dyDescent="0.2">
      <c r="A752" s="8">
        <v>749</v>
      </c>
      <c r="B752" s="9" t="s">
        <v>10</v>
      </c>
      <c r="C752" s="9" t="s">
        <v>1628</v>
      </c>
      <c r="D752" s="9" t="s">
        <v>6</v>
      </c>
      <c r="E752" s="9" t="s">
        <v>1764</v>
      </c>
      <c r="F752" s="10" t="s">
        <v>476</v>
      </c>
      <c r="G752" s="11" t="s">
        <v>63</v>
      </c>
      <c r="H752" s="11" t="s">
        <v>3015</v>
      </c>
      <c r="I752" s="11" t="s">
        <v>3425</v>
      </c>
      <c r="J752" s="12">
        <v>2000</v>
      </c>
      <c r="K752" s="11"/>
    </row>
    <row r="753" spans="1:11" ht="24" customHeight="1" x14ac:dyDescent="0.2">
      <c r="A753" s="8">
        <v>750</v>
      </c>
      <c r="B753" s="9" t="s">
        <v>10</v>
      </c>
      <c r="C753" s="9" t="s">
        <v>1628</v>
      </c>
      <c r="D753" s="9" t="s">
        <v>6</v>
      </c>
      <c r="E753" s="9" t="s">
        <v>2200</v>
      </c>
      <c r="F753" s="10" t="s">
        <v>1172</v>
      </c>
      <c r="G753" s="11" t="s">
        <v>63</v>
      </c>
      <c r="H753" s="11" t="s">
        <v>3016</v>
      </c>
      <c r="I753" s="11" t="s">
        <v>3426</v>
      </c>
      <c r="J753" s="12">
        <v>2000</v>
      </c>
      <c r="K753" s="11"/>
    </row>
    <row r="754" spans="1:11" ht="24" customHeight="1" x14ac:dyDescent="0.2">
      <c r="A754" s="8">
        <v>751</v>
      </c>
      <c r="B754" s="9" t="s">
        <v>10</v>
      </c>
      <c r="C754" s="9" t="s">
        <v>1628</v>
      </c>
      <c r="D754" s="9" t="s">
        <v>6</v>
      </c>
      <c r="E754" s="9" t="s">
        <v>2201</v>
      </c>
      <c r="F754" s="10" t="s">
        <v>713</v>
      </c>
      <c r="G754" s="11" t="s">
        <v>63</v>
      </c>
      <c r="H754" s="11" t="s">
        <v>3017</v>
      </c>
      <c r="I754" s="11" t="s">
        <v>714</v>
      </c>
      <c r="J754" s="12">
        <v>2000</v>
      </c>
      <c r="K754" s="11"/>
    </row>
    <row r="755" spans="1:11" ht="24" customHeight="1" x14ac:dyDescent="0.2">
      <c r="A755" s="8">
        <v>752</v>
      </c>
      <c r="B755" s="9" t="s">
        <v>10</v>
      </c>
      <c r="C755" s="9" t="s">
        <v>1628</v>
      </c>
      <c r="D755" s="9" t="s">
        <v>123</v>
      </c>
      <c r="E755" s="9" t="s">
        <v>2202</v>
      </c>
      <c r="F755" s="10" t="s">
        <v>963</v>
      </c>
      <c r="G755" s="11" t="s">
        <v>63</v>
      </c>
      <c r="H755" s="11" t="s">
        <v>3018</v>
      </c>
      <c r="I755" s="11" t="s">
        <v>3427</v>
      </c>
      <c r="J755" s="12">
        <v>2000</v>
      </c>
      <c r="K755" s="11"/>
    </row>
    <row r="756" spans="1:11" ht="24" customHeight="1" x14ac:dyDescent="0.2">
      <c r="A756" s="8">
        <v>753</v>
      </c>
      <c r="B756" s="9" t="s">
        <v>33</v>
      </c>
      <c r="C756" s="9" t="s">
        <v>1628</v>
      </c>
      <c r="D756" s="9" t="s">
        <v>6</v>
      </c>
      <c r="E756" s="9" t="s">
        <v>1765</v>
      </c>
      <c r="F756" s="10" t="s">
        <v>1401</v>
      </c>
      <c r="G756" s="11" t="s">
        <v>63</v>
      </c>
      <c r="H756" s="11" t="s">
        <v>3289</v>
      </c>
      <c r="I756" s="11" t="s">
        <v>1402</v>
      </c>
      <c r="J756" s="12">
        <v>1000</v>
      </c>
      <c r="K756" s="11"/>
    </row>
    <row r="757" spans="1:11" ht="24" customHeight="1" x14ac:dyDescent="0.2">
      <c r="A757" s="8">
        <v>754</v>
      </c>
      <c r="B757" s="9" t="s">
        <v>33</v>
      </c>
      <c r="C757" s="9" t="s">
        <v>1628</v>
      </c>
      <c r="D757" s="9" t="s">
        <v>6</v>
      </c>
      <c r="E757" s="9" t="s">
        <v>1766</v>
      </c>
      <c r="F757" s="10" t="s">
        <v>1376</v>
      </c>
      <c r="G757" s="11" t="s">
        <v>63</v>
      </c>
      <c r="H757" s="11" t="s">
        <v>3290</v>
      </c>
      <c r="I757" s="11" t="s">
        <v>3448</v>
      </c>
      <c r="J757" s="12">
        <v>1000</v>
      </c>
      <c r="K757" s="11"/>
    </row>
    <row r="758" spans="1:11" ht="24" customHeight="1" x14ac:dyDescent="0.2">
      <c r="A758" s="8">
        <v>755</v>
      </c>
      <c r="B758" s="9" t="s">
        <v>33</v>
      </c>
      <c r="C758" s="9" t="s">
        <v>1628</v>
      </c>
      <c r="D758" s="9" t="s">
        <v>6</v>
      </c>
      <c r="E758" s="9" t="s">
        <v>1767</v>
      </c>
      <c r="F758" s="10" t="s">
        <v>354</v>
      </c>
      <c r="G758" s="11" t="s">
        <v>63</v>
      </c>
      <c r="H758" s="11" t="s">
        <v>355</v>
      </c>
      <c r="I758" s="11" t="s">
        <v>277</v>
      </c>
      <c r="J758" s="12">
        <v>1000</v>
      </c>
      <c r="K758" s="11"/>
    </row>
    <row r="759" spans="1:11" ht="24" customHeight="1" x14ac:dyDescent="0.2">
      <c r="A759" s="8">
        <v>756</v>
      </c>
      <c r="B759" s="9" t="s">
        <v>33</v>
      </c>
      <c r="C759" s="9" t="s">
        <v>1628</v>
      </c>
      <c r="D759" s="9" t="s">
        <v>6</v>
      </c>
      <c r="E759" s="9" t="s">
        <v>1768</v>
      </c>
      <c r="F759" s="10" t="s">
        <v>927</v>
      </c>
      <c r="G759" s="11" t="s">
        <v>63</v>
      </c>
      <c r="H759" s="11" t="s">
        <v>3291</v>
      </c>
      <c r="I759" s="11" t="s">
        <v>678</v>
      </c>
      <c r="J759" s="12">
        <v>1000</v>
      </c>
      <c r="K759" s="11"/>
    </row>
    <row r="760" spans="1:11" ht="24" customHeight="1" x14ac:dyDescent="0.2">
      <c r="A760" s="8">
        <v>757</v>
      </c>
      <c r="B760" s="9" t="s">
        <v>33</v>
      </c>
      <c r="C760" s="9" t="s">
        <v>1628</v>
      </c>
      <c r="D760" s="9" t="s">
        <v>6</v>
      </c>
      <c r="E760" s="9" t="s">
        <v>1769</v>
      </c>
      <c r="F760" s="10" t="s">
        <v>664</v>
      </c>
      <c r="G760" s="11" t="s">
        <v>63</v>
      </c>
      <c r="H760" s="11" t="s">
        <v>3292</v>
      </c>
      <c r="I760" s="11" t="s">
        <v>665</v>
      </c>
      <c r="J760" s="12">
        <v>1000</v>
      </c>
      <c r="K760" s="11"/>
    </row>
    <row r="761" spans="1:11" ht="24" customHeight="1" x14ac:dyDescent="0.2">
      <c r="A761" s="8">
        <v>758</v>
      </c>
      <c r="B761" s="9" t="s">
        <v>33</v>
      </c>
      <c r="C761" s="9" t="s">
        <v>1628</v>
      </c>
      <c r="D761" s="9" t="s">
        <v>6</v>
      </c>
      <c r="E761" s="9" t="s">
        <v>1770</v>
      </c>
      <c r="F761" s="10" t="s">
        <v>441</v>
      </c>
      <c r="G761" s="11" t="s">
        <v>63</v>
      </c>
      <c r="H761" s="11" t="s">
        <v>442</v>
      </c>
      <c r="I761" s="11" t="s">
        <v>443</v>
      </c>
      <c r="J761" s="12">
        <v>1000</v>
      </c>
      <c r="K761" s="11"/>
    </row>
    <row r="762" spans="1:11" ht="24" customHeight="1" x14ac:dyDescent="0.2">
      <c r="A762" s="8">
        <v>759</v>
      </c>
      <c r="B762" s="9" t="s">
        <v>33</v>
      </c>
      <c r="C762" s="9" t="s">
        <v>1628</v>
      </c>
      <c r="D762" s="9" t="s">
        <v>6</v>
      </c>
      <c r="E762" s="9" t="s">
        <v>1771</v>
      </c>
      <c r="F762" s="10" t="s">
        <v>912</v>
      </c>
      <c r="G762" s="11" t="s">
        <v>63</v>
      </c>
      <c r="H762" s="11" t="s">
        <v>3293</v>
      </c>
      <c r="I762" s="11" t="s">
        <v>305</v>
      </c>
      <c r="J762" s="12">
        <v>1000</v>
      </c>
      <c r="K762" s="11"/>
    </row>
    <row r="763" spans="1:11" ht="24" customHeight="1" x14ac:dyDescent="0.2">
      <c r="A763" s="8">
        <v>760</v>
      </c>
      <c r="B763" s="9" t="s">
        <v>33</v>
      </c>
      <c r="C763" s="9" t="s">
        <v>1628</v>
      </c>
      <c r="D763" s="9" t="s">
        <v>6</v>
      </c>
      <c r="E763" s="9" t="s">
        <v>1772</v>
      </c>
      <c r="F763" s="10" t="s">
        <v>350</v>
      </c>
      <c r="G763" s="11" t="s">
        <v>63</v>
      </c>
      <c r="H763" s="11" t="s">
        <v>3294</v>
      </c>
      <c r="I763" s="11" t="s">
        <v>351</v>
      </c>
      <c r="J763" s="12">
        <v>1000</v>
      </c>
      <c r="K763" s="11"/>
    </row>
    <row r="764" spans="1:11" ht="24" customHeight="1" x14ac:dyDescent="0.2">
      <c r="A764" s="8">
        <v>761</v>
      </c>
      <c r="B764" s="9" t="s">
        <v>33</v>
      </c>
      <c r="C764" s="9" t="s">
        <v>1628</v>
      </c>
      <c r="D764" s="9" t="s">
        <v>6</v>
      </c>
      <c r="E764" s="9" t="s">
        <v>1773</v>
      </c>
      <c r="F764" s="10" t="s">
        <v>1391</v>
      </c>
      <c r="G764" s="11" t="s">
        <v>63</v>
      </c>
      <c r="H764" s="11" t="s">
        <v>3295</v>
      </c>
      <c r="I764" s="11" t="s">
        <v>1016</v>
      </c>
      <c r="J764" s="12">
        <v>1000</v>
      </c>
      <c r="K764" s="11"/>
    </row>
    <row r="765" spans="1:11" ht="24" customHeight="1" x14ac:dyDescent="0.2">
      <c r="A765" s="8">
        <v>762</v>
      </c>
      <c r="B765" s="9" t="s">
        <v>33</v>
      </c>
      <c r="C765" s="9" t="s">
        <v>1628</v>
      </c>
      <c r="D765" s="9" t="s">
        <v>6</v>
      </c>
      <c r="E765" s="9" t="s">
        <v>1774</v>
      </c>
      <c r="F765" s="10" t="s">
        <v>1087</v>
      </c>
      <c r="G765" s="11" t="s">
        <v>63</v>
      </c>
      <c r="H765" s="11" t="s">
        <v>3296</v>
      </c>
      <c r="I765" s="11" t="s">
        <v>105</v>
      </c>
      <c r="J765" s="12">
        <v>1000</v>
      </c>
      <c r="K765" s="11"/>
    </row>
    <row r="766" spans="1:11" ht="24" customHeight="1" x14ac:dyDescent="0.2">
      <c r="A766" s="8">
        <v>763</v>
      </c>
      <c r="B766" s="9" t="s">
        <v>33</v>
      </c>
      <c r="C766" s="9" t="s">
        <v>1628</v>
      </c>
      <c r="D766" s="9" t="s">
        <v>6</v>
      </c>
      <c r="E766" s="9" t="s">
        <v>1775</v>
      </c>
      <c r="F766" s="10" t="s">
        <v>1540</v>
      </c>
      <c r="G766" s="11" t="s">
        <v>63</v>
      </c>
      <c r="H766" s="11" t="s">
        <v>3297</v>
      </c>
      <c r="I766" s="11" t="s">
        <v>596</v>
      </c>
      <c r="J766" s="12">
        <v>1000</v>
      </c>
      <c r="K766" s="11"/>
    </row>
    <row r="767" spans="1:11" ht="24" customHeight="1" x14ac:dyDescent="0.2">
      <c r="A767" s="8">
        <v>764</v>
      </c>
      <c r="B767" s="9" t="s">
        <v>33</v>
      </c>
      <c r="C767" s="9" t="s">
        <v>1628</v>
      </c>
      <c r="D767" s="9" t="s">
        <v>6</v>
      </c>
      <c r="E767" s="9" t="s">
        <v>1776</v>
      </c>
      <c r="F767" s="10" t="s">
        <v>1009</v>
      </c>
      <c r="G767" s="11" t="s">
        <v>63</v>
      </c>
      <c r="H767" s="11" t="s">
        <v>3298</v>
      </c>
      <c r="I767" s="11" t="s">
        <v>351</v>
      </c>
      <c r="J767" s="12">
        <v>1000</v>
      </c>
      <c r="K767" s="11"/>
    </row>
    <row r="768" spans="1:11" ht="24" customHeight="1" x14ac:dyDescent="0.2">
      <c r="A768" s="8">
        <v>765</v>
      </c>
      <c r="B768" s="9" t="s">
        <v>33</v>
      </c>
      <c r="C768" s="9" t="s">
        <v>1628</v>
      </c>
      <c r="D768" s="9" t="s">
        <v>6</v>
      </c>
      <c r="E768" s="9" t="s">
        <v>1777</v>
      </c>
      <c r="F768" s="10" t="s">
        <v>493</v>
      </c>
      <c r="G768" s="11" t="s">
        <v>63</v>
      </c>
      <c r="H768" s="11" t="s">
        <v>486</v>
      </c>
      <c r="I768" s="11" t="s">
        <v>3421</v>
      </c>
      <c r="J768" s="12">
        <v>1000</v>
      </c>
      <c r="K768" s="11"/>
    </row>
    <row r="769" spans="1:11" ht="24" customHeight="1" x14ac:dyDescent="0.2">
      <c r="A769" s="8">
        <v>766</v>
      </c>
      <c r="B769" s="9" t="s">
        <v>33</v>
      </c>
      <c r="C769" s="9" t="s">
        <v>1628</v>
      </c>
      <c r="D769" s="9" t="s">
        <v>6</v>
      </c>
      <c r="E769" s="9" t="s">
        <v>1778</v>
      </c>
      <c r="F769" s="10" t="s">
        <v>561</v>
      </c>
      <c r="G769" s="11" t="s">
        <v>63</v>
      </c>
      <c r="H769" s="11" t="s">
        <v>3299</v>
      </c>
      <c r="I769" s="11" t="s">
        <v>562</v>
      </c>
      <c r="J769" s="12">
        <v>1000</v>
      </c>
      <c r="K769" s="11"/>
    </row>
    <row r="770" spans="1:11" ht="24" customHeight="1" x14ac:dyDescent="0.2">
      <c r="A770" s="8">
        <v>767</v>
      </c>
      <c r="B770" s="9" t="s">
        <v>33</v>
      </c>
      <c r="C770" s="9" t="s">
        <v>1628</v>
      </c>
      <c r="D770" s="9" t="s">
        <v>6</v>
      </c>
      <c r="E770" s="9" t="s">
        <v>1779</v>
      </c>
      <c r="F770" s="10" t="s">
        <v>1420</v>
      </c>
      <c r="G770" s="11" t="s">
        <v>63</v>
      </c>
      <c r="H770" s="11" t="s">
        <v>3300</v>
      </c>
      <c r="I770" s="11" t="s">
        <v>1421</v>
      </c>
      <c r="J770" s="12">
        <v>1000</v>
      </c>
      <c r="K770" s="11"/>
    </row>
    <row r="771" spans="1:11" ht="24" customHeight="1" x14ac:dyDescent="0.2">
      <c r="A771" s="8">
        <v>768</v>
      </c>
      <c r="B771" s="9" t="s">
        <v>33</v>
      </c>
      <c r="C771" s="9" t="s">
        <v>1628</v>
      </c>
      <c r="D771" s="9" t="s">
        <v>6</v>
      </c>
      <c r="E771" s="9" t="s">
        <v>1780</v>
      </c>
      <c r="F771" s="10" t="s">
        <v>675</v>
      </c>
      <c r="G771" s="11" t="s">
        <v>63</v>
      </c>
      <c r="H771" s="11" t="s">
        <v>3301</v>
      </c>
      <c r="I771" s="11" t="s">
        <v>3449</v>
      </c>
      <c r="J771" s="12">
        <v>1000</v>
      </c>
      <c r="K771" s="11"/>
    </row>
    <row r="772" spans="1:11" ht="24" customHeight="1" x14ac:dyDescent="0.2">
      <c r="A772" s="8">
        <v>769</v>
      </c>
      <c r="B772" s="9" t="s">
        <v>33</v>
      </c>
      <c r="C772" s="9" t="s">
        <v>1628</v>
      </c>
      <c r="D772" s="9" t="s">
        <v>6</v>
      </c>
      <c r="E772" s="9" t="s">
        <v>1781</v>
      </c>
      <c r="F772" s="10" t="s">
        <v>880</v>
      </c>
      <c r="G772" s="11" t="s">
        <v>63</v>
      </c>
      <c r="H772" s="11" t="s">
        <v>881</v>
      </c>
      <c r="I772" s="11" t="s">
        <v>877</v>
      </c>
      <c r="J772" s="12">
        <v>1000</v>
      </c>
      <c r="K772" s="11"/>
    </row>
    <row r="773" spans="1:11" ht="24" customHeight="1" x14ac:dyDescent="0.2">
      <c r="A773" s="8">
        <v>770</v>
      </c>
      <c r="B773" s="9" t="s">
        <v>33</v>
      </c>
      <c r="C773" s="9" t="s">
        <v>1628</v>
      </c>
      <c r="D773" s="9" t="s">
        <v>6</v>
      </c>
      <c r="E773" s="9" t="s">
        <v>1782</v>
      </c>
      <c r="F773" s="10" t="s">
        <v>1334</v>
      </c>
      <c r="G773" s="11" t="s">
        <v>63</v>
      </c>
      <c r="H773" s="11" t="s">
        <v>3302</v>
      </c>
      <c r="I773" s="11" t="s">
        <v>3450</v>
      </c>
      <c r="J773" s="12">
        <v>1000</v>
      </c>
      <c r="K773" s="11"/>
    </row>
    <row r="774" spans="1:11" ht="24" customHeight="1" x14ac:dyDescent="0.2">
      <c r="A774" s="8">
        <v>771</v>
      </c>
      <c r="B774" s="9" t="s">
        <v>33</v>
      </c>
      <c r="C774" s="9" t="s">
        <v>1628</v>
      </c>
      <c r="D774" s="9" t="s">
        <v>6</v>
      </c>
      <c r="E774" s="9" t="s">
        <v>1783</v>
      </c>
      <c r="F774" s="10" t="s">
        <v>1044</v>
      </c>
      <c r="G774" s="11" t="s">
        <v>63</v>
      </c>
      <c r="H774" s="11" t="s">
        <v>3303</v>
      </c>
      <c r="I774" s="11" t="s">
        <v>224</v>
      </c>
      <c r="J774" s="12">
        <v>1000</v>
      </c>
      <c r="K774" s="11"/>
    </row>
    <row r="775" spans="1:11" ht="24" customHeight="1" x14ac:dyDescent="0.2">
      <c r="A775" s="8">
        <v>772</v>
      </c>
      <c r="B775" s="9" t="s">
        <v>33</v>
      </c>
      <c r="C775" s="9" t="s">
        <v>1628</v>
      </c>
      <c r="D775" s="9" t="s">
        <v>6</v>
      </c>
      <c r="E775" s="9" t="s">
        <v>1784</v>
      </c>
      <c r="F775" s="10" t="s">
        <v>648</v>
      </c>
      <c r="G775" s="11" t="s">
        <v>63</v>
      </c>
      <c r="H775" s="11" t="s">
        <v>3304</v>
      </c>
      <c r="I775" s="11" t="s">
        <v>649</v>
      </c>
      <c r="J775" s="12">
        <v>1000</v>
      </c>
      <c r="K775" s="11"/>
    </row>
    <row r="776" spans="1:11" ht="24" customHeight="1" x14ac:dyDescent="0.2">
      <c r="A776" s="8">
        <v>773</v>
      </c>
      <c r="B776" s="9" t="s">
        <v>33</v>
      </c>
      <c r="C776" s="9" t="s">
        <v>1628</v>
      </c>
      <c r="D776" s="9" t="s">
        <v>6</v>
      </c>
      <c r="E776" s="9" t="s">
        <v>1785</v>
      </c>
      <c r="F776" s="10" t="s">
        <v>1291</v>
      </c>
      <c r="G776" s="11" t="s">
        <v>63</v>
      </c>
      <c r="H776" s="11" t="s">
        <v>3305</v>
      </c>
      <c r="I776" s="11" t="s">
        <v>3451</v>
      </c>
      <c r="J776" s="12">
        <v>1000</v>
      </c>
      <c r="K776" s="11"/>
    </row>
    <row r="777" spans="1:11" ht="24" customHeight="1" x14ac:dyDescent="0.2">
      <c r="A777" s="8">
        <v>774</v>
      </c>
      <c r="B777" s="9" t="s">
        <v>33</v>
      </c>
      <c r="C777" s="9" t="s">
        <v>1628</v>
      </c>
      <c r="D777" s="9" t="s">
        <v>6</v>
      </c>
      <c r="E777" s="9" t="s">
        <v>1786</v>
      </c>
      <c r="F777" s="10" t="s">
        <v>710</v>
      </c>
      <c r="G777" s="11" t="s">
        <v>63</v>
      </c>
      <c r="H777" s="11" t="s">
        <v>3306</v>
      </c>
      <c r="I777" s="11" t="s">
        <v>711</v>
      </c>
      <c r="J777" s="12">
        <v>1000</v>
      </c>
      <c r="K777" s="11"/>
    </row>
    <row r="778" spans="1:11" ht="24" customHeight="1" x14ac:dyDescent="0.2">
      <c r="A778" s="8">
        <v>775</v>
      </c>
      <c r="B778" s="9" t="s">
        <v>33</v>
      </c>
      <c r="C778" s="9" t="s">
        <v>1628</v>
      </c>
      <c r="D778" s="9" t="s">
        <v>6</v>
      </c>
      <c r="E778" s="9" t="s">
        <v>1787</v>
      </c>
      <c r="F778" s="10" t="s">
        <v>680</v>
      </c>
      <c r="G778" s="11" t="s">
        <v>63</v>
      </c>
      <c r="H778" s="11" t="s">
        <v>3307</v>
      </c>
      <c r="I778" s="11" t="s">
        <v>3422</v>
      </c>
      <c r="J778" s="12">
        <v>1000</v>
      </c>
      <c r="K778" s="11"/>
    </row>
    <row r="779" spans="1:11" ht="24" customHeight="1" x14ac:dyDescent="0.2">
      <c r="A779" s="8">
        <v>776</v>
      </c>
      <c r="B779" s="9" t="s">
        <v>33</v>
      </c>
      <c r="C779" s="9" t="s">
        <v>1628</v>
      </c>
      <c r="D779" s="9" t="s">
        <v>6</v>
      </c>
      <c r="E779" s="9" t="s">
        <v>1788</v>
      </c>
      <c r="F779" s="10" t="s">
        <v>468</v>
      </c>
      <c r="G779" s="11" t="s">
        <v>63</v>
      </c>
      <c r="H779" s="11" t="s">
        <v>3308</v>
      </c>
      <c r="I779" s="11" t="s">
        <v>469</v>
      </c>
      <c r="J779" s="12">
        <v>1000</v>
      </c>
      <c r="K779" s="11"/>
    </row>
    <row r="780" spans="1:11" ht="24" customHeight="1" x14ac:dyDescent="0.2">
      <c r="A780" s="8">
        <v>777</v>
      </c>
      <c r="B780" s="9" t="s">
        <v>33</v>
      </c>
      <c r="C780" s="9" t="s">
        <v>1628</v>
      </c>
      <c r="D780" s="9" t="s">
        <v>6</v>
      </c>
      <c r="E780" s="9" t="s">
        <v>1789</v>
      </c>
      <c r="F780" s="10" t="s">
        <v>510</v>
      </c>
      <c r="G780" s="11" t="s">
        <v>63</v>
      </c>
      <c r="H780" s="11" t="s">
        <v>14</v>
      </c>
      <c r="I780" s="11" t="s">
        <v>511</v>
      </c>
      <c r="J780" s="12">
        <v>1000</v>
      </c>
      <c r="K780" s="11"/>
    </row>
    <row r="781" spans="1:11" ht="24" customHeight="1" x14ac:dyDescent="0.2">
      <c r="A781" s="8">
        <v>778</v>
      </c>
      <c r="B781" s="9" t="s">
        <v>33</v>
      </c>
      <c r="C781" s="9" t="s">
        <v>1628</v>
      </c>
      <c r="D781" s="9" t="s">
        <v>6</v>
      </c>
      <c r="E781" s="9" t="s">
        <v>1790</v>
      </c>
      <c r="F781" s="10" t="s">
        <v>718</v>
      </c>
      <c r="G781" s="11" t="s">
        <v>63</v>
      </c>
      <c r="H781" s="11" t="s">
        <v>3309</v>
      </c>
      <c r="I781" s="11" t="s">
        <v>224</v>
      </c>
      <c r="J781" s="12">
        <v>1000</v>
      </c>
      <c r="K781" s="11"/>
    </row>
    <row r="782" spans="1:11" ht="24" customHeight="1" x14ac:dyDescent="0.2">
      <c r="A782" s="8">
        <v>779</v>
      </c>
      <c r="B782" s="9" t="s">
        <v>33</v>
      </c>
      <c r="C782" s="9" t="s">
        <v>1628</v>
      </c>
      <c r="D782" s="9" t="s">
        <v>6</v>
      </c>
      <c r="E782" s="9" t="s">
        <v>1791</v>
      </c>
      <c r="F782" s="10" t="s">
        <v>908</v>
      </c>
      <c r="G782" s="11" t="s">
        <v>63</v>
      </c>
      <c r="H782" s="11" t="s">
        <v>3310</v>
      </c>
      <c r="I782" s="11" t="s">
        <v>649</v>
      </c>
      <c r="J782" s="12">
        <v>1000</v>
      </c>
      <c r="K782" s="11"/>
    </row>
    <row r="783" spans="1:11" ht="24" customHeight="1" x14ac:dyDescent="0.2">
      <c r="A783" s="8">
        <v>780</v>
      </c>
      <c r="B783" s="9" t="s">
        <v>33</v>
      </c>
      <c r="C783" s="9" t="s">
        <v>1628</v>
      </c>
      <c r="D783" s="9" t="s">
        <v>6</v>
      </c>
      <c r="E783" s="9" t="s">
        <v>1792</v>
      </c>
      <c r="F783" s="10" t="s">
        <v>851</v>
      </c>
      <c r="G783" s="11" t="s">
        <v>63</v>
      </c>
      <c r="H783" s="11" t="s">
        <v>3311</v>
      </c>
      <c r="I783" s="11" t="s">
        <v>852</v>
      </c>
      <c r="J783" s="12">
        <v>1000</v>
      </c>
      <c r="K783" s="11"/>
    </row>
    <row r="784" spans="1:11" ht="24" customHeight="1" x14ac:dyDescent="0.2">
      <c r="A784" s="8">
        <v>781</v>
      </c>
      <c r="B784" s="9" t="s">
        <v>33</v>
      </c>
      <c r="C784" s="9" t="s">
        <v>1628</v>
      </c>
      <c r="D784" s="9" t="s">
        <v>6</v>
      </c>
      <c r="E784" s="9" t="s">
        <v>1793</v>
      </c>
      <c r="F784" s="10" t="s">
        <v>1015</v>
      </c>
      <c r="G784" s="11" t="s">
        <v>63</v>
      </c>
      <c r="H784" s="11" t="s">
        <v>3312</v>
      </c>
      <c r="I784" s="11" t="s">
        <v>1016</v>
      </c>
      <c r="J784" s="12">
        <v>1000</v>
      </c>
      <c r="K784" s="11"/>
    </row>
    <row r="785" spans="1:11" ht="24" customHeight="1" x14ac:dyDescent="0.2">
      <c r="A785" s="8">
        <v>782</v>
      </c>
      <c r="B785" s="9" t="s">
        <v>33</v>
      </c>
      <c r="C785" s="9" t="s">
        <v>1628</v>
      </c>
      <c r="D785" s="9" t="s">
        <v>6</v>
      </c>
      <c r="E785" s="9" t="s">
        <v>1794</v>
      </c>
      <c r="F785" s="10" t="s">
        <v>797</v>
      </c>
      <c r="G785" s="11" t="s">
        <v>63</v>
      </c>
      <c r="H785" s="11" t="s">
        <v>798</v>
      </c>
      <c r="I785" s="11" t="s">
        <v>186</v>
      </c>
      <c r="J785" s="12">
        <v>1000</v>
      </c>
      <c r="K785" s="11"/>
    </row>
    <row r="786" spans="1:11" ht="24" customHeight="1" x14ac:dyDescent="0.2">
      <c r="A786" s="8">
        <v>783</v>
      </c>
      <c r="B786" s="9" t="s">
        <v>33</v>
      </c>
      <c r="C786" s="9" t="s">
        <v>1628</v>
      </c>
      <c r="D786" s="9" t="s">
        <v>6</v>
      </c>
      <c r="E786" s="9" t="s">
        <v>1795</v>
      </c>
      <c r="F786" s="10" t="s">
        <v>702</v>
      </c>
      <c r="G786" s="11" t="s">
        <v>63</v>
      </c>
      <c r="H786" s="11" t="s">
        <v>3313</v>
      </c>
      <c r="I786" s="11" t="s">
        <v>703</v>
      </c>
      <c r="J786" s="12">
        <v>1000</v>
      </c>
      <c r="K786" s="11"/>
    </row>
    <row r="787" spans="1:11" ht="24" customHeight="1" x14ac:dyDescent="0.2">
      <c r="A787" s="8">
        <v>784</v>
      </c>
      <c r="B787" s="9" t="s">
        <v>7</v>
      </c>
      <c r="C787" s="9" t="s">
        <v>1628</v>
      </c>
      <c r="D787" s="9" t="s">
        <v>6</v>
      </c>
      <c r="E787" s="9" t="s">
        <v>1729</v>
      </c>
      <c r="F787" s="10" t="s">
        <v>931</v>
      </c>
      <c r="G787" s="11" t="s">
        <v>25</v>
      </c>
      <c r="H787" s="11" t="s">
        <v>2654</v>
      </c>
      <c r="I787" s="11" t="s">
        <v>3366</v>
      </c>
      <c r="J787" s="12">
        <v>15000</v>
      </c>
      <c r="K787" s="11" t="s">
        <v>3461</v>
      </c>
    </row>
    <row r="788" spans="1:11" ht="24" customHeight="1" x14ac:dyDescent="0.2">
      <c r="A788" s="8">
        <v>785</v>
      </c>
      <c r="B788" s="9" t="s">
        <v>7</v>
      </c>
      <c r="C788" s="9" t="s">
        <v>1628</v>
      </c>
      <c r="D788" s="9" t="s">
        <v>6</v>
      </c>
      <c r="E788" s="9" t="s">
        <v>1730</v>
      </c>
      <c r="F788" s="10" t="s">
        <v>709</v>
      </c>
      <c r="G788" s="11" t="s">
        <v>25</v>
      </c>
      <c r="H788" s="11" t="s">
        <v>315</v>
      </c>
      <c r="I788" s="11" t="s">
        <v>3367</v>
      </c>
      <c r="J788" s="12">
        <v>10000</v>
      </c>
      <c r="K788" s="11"/>
    </row>
    <row r="789" spans="1:11" ht="24" customHeight="1" x14ac:dyDescent="0.2">
      <c r="A789" s="8">
        <v>786</v>
      </c>
      <c r="B789" s="9" t="s">
        <v>7</v>
      </c>
      <c r="C789" s="9" t="s">
        <v>1628</v>
      </c>
      <c r="D789" s="9" t="s">
        <v>6</v>
      </c>
      <c r="E789" s="9" t="s">
        <v>1731</v>
      </c>
      <c r="F789" s="10" t="s">
        <v>1168</v>
      </c>
      <c r="G789" s="11" t="s">
        <v>25</v>
      </c>
      <c r="H789" s="11" t="s">
        <v>2655</v>
      </c>
      <c r="I789" s="11" t="s">
        <v>107</v>
      </c>
      <c r="J789" s="12">
        <v>10000</v>
      </c>
      <c r="K789" s="11"/>
    </row>
    <row r="790" spans="1:11" ht="24" customHeight="1" x14ac:dyDescent="0.2">
      <c r="A790" s="8">
        <v>787</v>
      </c>
      <c r="B790" s="9" t="s">
        <v>7</v>
      </c>
      <c r="C790" s="9" t="s">
        <v>1628</v>
      </c>
      <c r="D790" s="9" t="s">
        <v>6</v>
      </c>
      <c r="E790" s="9" t="s">
        <v>2195</v>
      </c>
      <c r="F790" s="10" t="s">
        <v>1220</v>
      </c>
      <c r="G790" s="11" t="s">
        <v>25</v>
      </c>
      <c r="H790" s="11" t="s">
        <v>2656</v>
      </c>
      <c r="I790" s="11" t="s">
        <v>3368</v>
      </c>
      <c r="J790" s="12">
        <v>10000</v>
      </c>
      <c r="K790" s="11"/>
    </row>
    <row r="791" spans="1:11" ht="24" customHeight="1" x14ac:dyDescent="0.2">
      <c r="A791" s="8">
        <v>788</v>
      </c>
      <c r="B791" s="9" t="s">
        <v>7</v>
      </c>
      <c r="C791" s="9" t="s">
        <v>1628</v>
      </c>
      <c r="D791" s="9" t="s">
        <v>6</v>
      </c>
      <c r="E791" s="9" t="s">
        <v>2196</v>
      </c>
      <c r="F791" s="10" t="s">
        <v>984</v>
      </c>
      <c r="G791" s="11" t="s">
        <v>25</v>
      </c>
      <c r="H791" s="11" t="s">
        <v>2657</v>
      </c>
      <c r="I791" s="11" t="s">
        <v>985</v>
      </c>
      <c r="J791" s="12">
        <v>10000</v>
      </c>
      <c r="K791" s="11"/>
    </row>
    <row r="792" spans="1:11" ht="24" customHeight="1" x14ac:dyDescent="0.2">
      <c r="A792" s="8">
        <v>789</v>
      </c>
      <c r="B792" s="9" t="s">
        <v>10</v>
      </c>
      <c r="C792" s="9" t="s">
        <v>1628</v>
      </c>
      <c r="D792" s="9" t="s">
        <v>6</v>
      </c>
      <c r="E792" s="9" t="s">
        <v>2203</v>
      </c>
      <c r="F792" s="10" t="s">
        <v>1137</v>
      </c>
      <c r="G792" s="11" t="s">
        <v>25</v>
      </c>
      <c r="H792" s="11" t="s">
        <v>3019</v>
      </c>
      <c r="I792" s="11" t="s">
        <v>3366</v>
      </c>
      <c r="J792" s="12">
        <v>2000</v>
      </c>
      <c r="K792" s="11"/>
    </row>
    <row r="793" spans="1:11" ht="24" customHeight="1" x14ac:dyDescent="0.2">
      <c r="A793" s="8">
        <v>790</v>
      </c>
      <c r="B793" s="9" t="s">
        <v>10</v>
      </c>
      <c r="C793" s="9" t="s">
        <v>1628</v>
      </c>
      <c r="D793" s="9" t="s">
        <v>6</v>
      </c>
      <c r="E793" s="9" t="s">
        <v>2204</v>
      </c>
      <c r="F793" s="10" t="s">
        <v>986</v>
      </c>
      <c r="G793" s="11" t="s">
        <v>25</v>
      </c>
      <c r="H793" s="11" t="s">
        <v>3020</v>
      </c>
      <c r="I793" s="11" t="s">
        <v>3428</v>
      </c>
      <c r="J793" s="12">
        <v>2000</v>
      </c>
      <c r="K793" s="11"/>
    </row>
    <row r="794" spans="1:11" ht="24" customHeight="1" x14ac:dyDescent="0.2">
      <c r="A794" s="8">
        <v>791</v>
      </c>
      <c r="B794" s="9" t="s">
        <v>10</v>
      </c>
      <c r="C794" s="9" t="s">
        <v>1628</v>
      </c>
      <c r="D794" s="9" t="s">
        <v>6</v>
      </c>
      <c r="E794" s="9" t="s">
        <v>2205</v>
      </c>
      <c r="F794" s="10" t="s">
        <v>412</v>
      </c>
      <c r="G794" s="11" t="s">
        <v>25</v>
      </c>
      <c r="H794" s="11" t="s">
        <v>3021</v>
      </c>
      <c r="I794" s="11" t="s">
        <v>67</v>
      </c>
      <c r="J794" s="12">
        <v>2000</v>
      </c>
      <c r="K794" s="11"/>
    </row>
    <row r="795" spans="1:11" ht="24" customHeight="1" x14ac:dyDescent="0.2">
      <c r="A795" s="8">
        <v>792</v>
      </c>
      <c r="B795" s="9" t="s">
        <v>10</v>
      </c>
      <c r="C795" s="9" t="s">
        <v>1628</v>
      </c>
      <c r="D795" s="9" t="s">
        <v>6</v>
      </c>
      <c r="E795" s="9" t="s">
        <v>2206</v>
      </c>
      <c r="F795" s="10" t="s">
        <v>518</v>
      </c>
      <c r="G795" s="11" t="s">
        <v>25</v>
      </c>
      <c r="H795" s="11" t="s">
        <v>3022</v>
      </c>
      <c r="I795" s="11" t="s">
        <v>519</v>
      </c>
      <c r="J795" s="12">
        <v>2000</v>
      </c>
      <c r="K795" s="11"/>
    </row>
    <row r="796" spans="1:11" ht="24" customHeight="1" x14ac:dyDescent="0.2">
      <c r="A796" s="8">
        <v>793</v>
      </c>
      <c r="B796" s="9" t="s">
        <v>10</v>
      </c>
      <c r="C796" s="9" t="s">
        <v>1628</v>
      </c>
      <c r="D796" s="9" t="s">
        <v>6</v>
      </c>
      <c r="E796" s="9" t="s">
        <v>2207</v>
      </c>
      <c r="F796" s="10" t="s">
        <v>393</v>
      </c>
      <c r="G796" s="11" t="s">
        <v>25</v>
      </c>
      <c r="H796" s="11" t="s">
        <v>3023</v>
      </c>
      <c r="I796" s="11" t="s">
        <v>67</v>
      </c>
      <c r="J796" s="12">
        <v>2000</v>
      </c>
      <c r="K796" s="11"/>
    </row>
    <row r="797" spans="1:11" ht="24" customHeight="1" x14ac:dyDescent="0.2">
      <c r="A797" s="8">
        <v>794</v>
      </c>
      <c r="B797" s="9" t="s">
        <v>10</v>
      </c>
      <c r="C797" s="9" t="s">
        <v>1628</v>
      </c>
      <c r="D797" s="9" t="s">
        <v>6</v>
      </c>
      <c r="E797" s="9" t="s">
        <v>2208</v>
      </c>
      <c r="F797" s="10" t="s">
        <v>593</v>
      </c>
      <c r="G797" s="11" t="s">
        <v>25</v>
      </c>
      <c r="H797" s="11" t="s">
        <v>3024</v>
      </c>
      <c r="I797" s="11" t="s">
        <v>324</v>
      </c>
      <c r="J797" s="12">
        <v>2000</v>
      </c>
      <c r="K797" s="11"/>
    </row>
    <row r="798" spans="1:11" ht="24" customHeight="1" x14ac:dyDescent="0.2">
      <c r="A798" s="8">
        <v>795</v>
      </c>
      <c r="B798" s="9" t="s">
        <v>10</v>
      </c>
      <c r="C798" s="9" t="s">
        <v>1628</v>
      </c>
      <c r="D798" s="9" t="s">
        <v>6</v>
      </c>
      <c r="E798" s="9" t="s">
        <v>2209</v>
      </c>
      <c r="F798" s="10" t="s">
        <v>582</v>
      </c>
      <c r="G798" s="11" t="s">
        <v>25</v>
      </c>
      <c r="H798" s="11" t="s">
        <v>3025</v>
      </c>
      <c r="I798" s="11" t="s">
        <v>583</v>
      </c>
      <c r="J798" s="12">
        <v>2000</v>
      </c>
      <c r="K798" s="11"/>
    </row>
    <row r="799" spans="1:11" ht="24" customHeight="1" x14ac:dyDescent="0.2">
      <c r="A799" s="8">
        <v>796</v>
      </c>
      <c r="B799" s="9" t="s">
        <v>10</v>
      </c>
      <c r="C799" s="9" t="s">
        <v>1628</v>
      </c>
      <c r="D799" s="9" t="s">
        <v>6</v>
      </c>
      <c r="E799" s="9" t="s">
        <v>2210</v>
      </c>
      <c r="F799" s="10" t="s">
        <v>1024</v>
      </c>
      <c r="G799" s="11" t="s">
        <v>25</v>
      </c>
      <c r="H799" s="11" t="s">
        <v>3026</v>
      </c>
      <c r="I799" s="11" t="s">
        <v>1025</v>
      </c>
      <c r="J799" s="12">
        <v>2000</v>
      </c>
      <c r="K799" s="11"/>
    </row>
    <row r="800" spans="1:11" ht="24" customHeight="1" x14ac:dyDescent="0.2">
      <c r="A800" s="8">
        <v>797</v>
      </c>
      <c r="B800" s="9" t="s">
        <v>10</v>
      </c>
      <c r="C800" s="9" t="s">
        <v>1628</v>
      </c>
      <c r="D800" s="9" t="s">
        <v>6</v>
      </c>
      <c r="E800" s="9" t="s">
        <v>2211</v>
      </c>
      <c r="F800" s="10" t="s">
        <v>1412</v>
      </c>
      <c r="G800" s="11" t="s">
        <v>25</v>
      </c>
      <c r="H800" s="11" t="s">
        <v>3027</v>
      </c>
      <c r="I800" s="11" t="s">
        <v>135</v>
      </c>
      <c r="J800" s="12">
        <v>2000</v>
      </c>
      <c r="K800" s="11"/>
    </row>
    <row r="801" spans="1:11" ht="24" customHeight="1" x14ac:dyDescent="0.2">
      <c r="A801" s="8">
        <v>798</v>
      </c>
      <c r="B801" s="9" t="s">
        <v>10</v>
      </c>
      <c r="C801" s="9" t="s">
        <v>1628</v>
      </c>
      <c r="D801" s="9" t="s">
        <v>6</v>
      </c>
      <c r="E801" s="9" t="s">
        <v>2212</v>
      </c>
      <c r="F801" s="10" t="s">
        <v>1138</v>
      </c>
      <c r="G801" s="11" t="s">
        <v>25</v>
      </c>
      <c r="H801" s="11" t="s">
        <v>3028</v>
      </c>
      <c r="I801" s="11" t="s">
        <v>3429</v>
      </c>
      <c r="J801" s="12">
        <v>2000</v>
      </c>
      <c r="K801" s="11"/>
    </row>
    <row r="802" spans="1:11" ht="24" customHeight="1" x14ac:dyDescent="0.2">
      <c r="A802" s="8">
        <v>799</v>
      </c>
      <c r="B802" s="9" t="s">
        <v>10</v>
      </c>
      <c r="C802" s="9" t="s">
        <v>1628</v>
      </c>
      <c r="D802" s="9" t="s">
        <v>123</v>
      </c>
      <c r="E802" s="9" t="s">
        <v>2213</v>
      </c>
      <c r="F802" s="10" t="s">
        <v>1020</v>
      </c>
      <c r="G802" s="11" t="s">
        <v>25</v>
      </c>
      <c r="H802" s="11" t="s">
        <v>3029</v>
      </c>
      <c r="I802" s="11" t="s">
        <v>3430</v>
      </c>
      <c r="J802" s="12">
        <v>2000</v>
      </c>
      <c r="K802" s="11"/>
    </row>
    <row r="803" spans="1:11" ht="24" customHeight="1" x14ac:dyDescent="0.2">
      <c r="A803" s="8">
        <v>800</v>
      </c>
      <c r="B803" s="9" t="s">
        <v>10</v>
      </c>
      <c r="C803" s="9" t="s">
        <v>1628</v>
      </c>
      <c r="D803" s="9" t="s">
        <v>6</v>
      </c>
      <c r="E803" s="9" t="s">
        <v>2214</v>
      </c>
      <c r="F803" s="10" t="s">
        <v>526</v>
      </c>
      <c r="G803" s="11" t="s">
        <v>25</v>
      </c>
      <c r="H803" s="11" t="s">
        <v>3030</v>
      </c>
      <c r="I803" s="11" t="s">
        <v>209</v>
      </c>
      <c r="J803" s="12">
        <v>2000</v>
      </c>
      <c r="K803" s="11"/>
    </row>
    <row r="804" spans="1:11" ht="24" customHeight="1" x14ac:dyDescent="0.2">
      <c r="A804" s="8">
        <v>801</v>
      </c>
      <c r="B804" s="9" t="s">
        <v>10</v>
      </c>
      <c r="C804" s="9" t="s">
        <v>1628</v>
      </c>
      <c r="D804" s="9" t="s">
        <v>6</v>
      </c>
      <c r="E804" s="9" t="s">
        <v>2061</v>
      </c>
      <c r="F804" s="10" t="s">
        <v>635</v>
      </c>
      <c r="G804" s="11" t="s">
        <v>25</v>
      </c>
      <c r="H804" s="11" t="s">
        <v>3031</v>
      </c>
      <c r="I804" s="11" t="s">
        <v>324</v>
      </c>
      <c r="J804" s="12">
        <v>2000</v>
      </c>
      <c r="K804" s="11"/>
    </row>
    <row r="805" spans="1:11" ht="24" customHeight="1" x14ac:dyDescent="0.2">
      <c r="A805" s="8">
        <v>802</v>
      </c>
      <c r="B805" s="9" t="s">
        <v>10</v>
      </c>
      <c r="C805" s="9" t="s">
        <v>1628</v>
      </c>
      <c r="D805" s="9" t="s">
        <v>6</v>
      </c>
      <c r="E805" s="9" t="s">
        <v>2062</v>
      </c>
      <c r="F805" s="10" t="s">
        <v>375</v>
      </c>
      <c r="G805" s="11" t="s">
        <v>25</v>
      </c>
      <c r="H805" s="11" t="s">
        <v>3032</v>
      </c>
      <c r="I805" s="11" t="s">
        <v>83</v>
      </c>
      <c r="J805" s="12">
        <v>2000</v>
      </c>
      <c r="K805" s="11"/>
    </row>
    <row r="806" spans="1:11" ht="24" customHeight="1" x14ac:dyDescent="0.2">
      <c r="A806" s="8">
        <v>803</v>
      </c>
      <c r="B806" s="9" t="s">
        <v>10</v>
      </c>
      <c r="C806" s="9" t="s">
        <v>1628</v>
      </c>
      <c r="D806" s="9" t="s">
        <v>6</v>
      </c>
      <c r="E806" s="9" t="s">
        <v>2063</v>
      </c>
      <c r="F806" s="10" t="s">
        <v>1225</v>
      </c>
      <c r="G806" s="11" t="s">
        <v>25</v>
      </c>
      <c r="H806" s="11" t="s">
        <v>3033</v>
      </c>
      <c r="I806" s="11" t="s">
        <v>1221</v>
      </c>
      <c r="J806" s="12">
        <v>2000</v>
      </c>
      <c r="K806" s="11"/>
    </row>
    <row r="807" spans="1:11" ht="24" customHeight="1" x14ac:dyDescent="0.2">
      <c r="A807" s="8">
        <v>804</v>
      </c>
      <c r="B807" s="9" t="s">
        <v>33</v>
      </c>
      <c r="C807" s="9" t="s">
        <v>1628</v>
      </c>
      <c r="D807" s="9" t="s">
        <v>6</v>
      </c>
      <c r="E807" s="9" t="s">
        <v>2215</v>
      </c>
      <c r="F807" s="10" t="s">
        <v>1058</v>
      </c>
      <c r="G807" s="11" t="s">
        <v>25</v>
      </c>
      <c r="H807" s="11" t="s">
        <v>3314</v>
      </c>
      <c r="I807" s="11" t="s">
        <v>1059</v>
      </c>
      <c r="J807" s="12">
        <v>1000</v>
      </c>
      <c r="K807" s="11"/>
    </row>
    <row r="808" spans="1:11" ht="24" customHeight="1" x14ac:dyDescent="0.2">
      <c r="A808" s="8">
        <v>805</v>
      </c>
      <c r="B808" s="9" t="s">
        <v>33</v>
      </c>
      <c r="C808" s="9" t="s">
        <v>1628</v>
      </c>
      <c r="D808" s="9" t="s">
        <v>6</v>
      </c>
      <c r="E808" s="9" t="s">
        <v>2216</v>
      </c>
      <c r="F808" s="10" t="s">
        <v>935</v>
      </c>
      <c r="G808" s="11" t="s">
        <v>25</v>
      </c>
      <c r="H808" s="11" t="s">
        <v>3315</v>
      </c>
      <c r="I808" s="11" t="s">
        <v>83</v>
      </c>
      <c r="J808" s="12">
        <v>1000</v>
      </c>
      <c r="K808" s="11"/>
    </row>
    <row r="809" spans="1:11" ht="24" customHeight="1" x14ac:dyDescent="0.2">
      <c r="A809" s="8">
        <v>806</v>
      </c>
      <c r="B809" s="9" t="s">
        <v>33</v>
      </c>
      <c r="C809" s="9" t="s">
        <v>1628</v>
      </c>
      <c r="D809" s="9" t="s">
        <v>6</v>
      </c>
      <c r="E809" s="9" t="s">
        <v>2217</v>
      </c>
      <c r="F809" s="10" t="s">
        <v>869</v>
      </c>
      <c r="G809" s="11" t="s">
        <v>25</v>
      </c>
      <c r="H809" s="11" t="s">
        <v>3316</v>
      </c>
      <c r="I809" s="11" t="s">
        <v>3452</v>
      </c>
      <c r="J809" s="12">
        <v>1000</v>
      </c>
      <c r="K809" s="11"/>
    </row>
    <row r="810" spans="1:11" ht="24" customHeight="1" x14ac:dyDescent="0.2">
      <c r="A810" s="8">
        <v>807</v>
      </c>
      <c r="B810" s="9" t="s">
        <v>33</v>
      </c>
      <c r="C810" s="9" t="s">
        <v>1628</v>
      </c>
      <c r="D810" s="9" t="s">
        <v>6</v>
      </c>
      <c r="E810" s="9" t="s">
        <v>2218</v>
      </c>
      <c r="F810" s="10" t="s">
        <v>795</v>
      </c>
      <c r="G810" s="11" t="s">
        <v>25</v>
      </c>
      <c r="H810" s="11" t="s">
        <v>3317</v>
      </c>
      <c r="I810" s="11" t="s">
        <v>796</v>
      </c>
      <c r="J810" s="12">
        <v>1000</v>
      </c>
      <c r="K810" s="11"/>
    </row>
    <row r="811" spans="1:11" ht="24" customHeight="1" x14ac:dyDescent="0.2">
      <c r="A811" s="8">
        <v>808</v>
      </c>
      <c r="B811" s="9" t="s">
        <v>33</v>
      </c>
      <c r="C811" s="9" t="s">
        <v>1628</v>
      </c>
      <c r="D811" s="9" t="s">
        <v>6</v>
      </c>
      <c r="E811" s="9" t="s">
        <v>2219</v>
      </c>
      <c r="F811" s="10" t="s">
        <v>1018</v>
      </c>
      <c r="G811" s="11" t="s">
        <v>25</v>
      </c>
      <c r="H811" s="11" t="s">
        <v>3318</v>
      </c>
      <c r="I811" s="11" t="s">
        <v>3453</v>
      </c>
      <c r="J811" s="12">
        <v>1000</v>
      </c>
      <c r="K811" s="11"/>
    </row>
    <row r="812" spans="1:11" ht="24" customHeight="1" x14ac:dyDescent="0.2">
      <c r="A812" s="8">
        <v>809</v>
      </c>
      <c r="B812" s="9" t="s">
        <v>33</v>
      </c>
      <c r="C812" s="9" t="s">
        <v>1628</v>
      </c>
      <c r="D812" s="9" t="s">
        <v>6</v>
      </c>
      <c r="E812" s="9" t="s">
        <v>2220</v>
      </c>
      <c r="F812" s="10" t="s">
        <v>946</v>
      </c>
      <c r="G812" s="11" t="s">
        <v>25</v>
      </c>
      <c r="H812" s="11" t="s">
        <v>3319</v>
      </c>
      <c r="I812" s="11" t="s">
        <v>947</v>
      </c>
      <c r="J812" s="12">
        <v>1000</v>
      </c>
      <c r="K812" s="11"/>
    </row>
    <row r="813" spans="1:11" ht="24" customHeight="1" x14ac:dyDescent="0.2">
      <c r="A813" s="8">
        <v>810</v>
      </c>
      <c r="B813" s="9" t="s">
        <v>33</v>
      </c>
      <c r="C813" s="9" t="s">
        <v>1628</v>
      </c>
      <c r="D813" s="9" t="s">
        <v>6</v>
      </c>
      <c r="E813" s="9" t="s">
        <v>2221</v>
      </c>
      <c r="F813" s="10" t="s">
        <v>943</v>
      </c>
      <c r="G813" s="11" t="s">
        <v>25</v>
      </c>
      <c r="H813" s="11" t="s">
        <v>3320</v>
      </c>
      <c r="I813" s="11" t="s">
        <v>944</v>
      </c>
      <c r="J813" s="12">
        <v>1000</v>
      </c>
      <c r="K813" s="11"/>
    </row>
    <row r="814" spans="1:11" ht="24" customHeight="1" x14ac:dyDescent="0.2">
      <c r="A814" s="8">
        <v>811</v>
      </c>
      <c r="B814" s="9" t="s">
        <v>33</v>
      </c>
      <c r="C814" s="9" t="s">
        <v>1628</v>
      </c>
      <c r="D814" s="9" t="s">
        <v>6</v>
      </c>
      <c r="E814" s="9" t="s">
        <v>2222</v>
      </c>
      <c r="F814" s="10" t="s">
        <v>1465</v>
      </c>
      <c r="G814" s="11" t="s">
        <v>25</v>
      </c>
      <c r="H814" s="11" t="s">
        <v>3321</v>
      </c>
      <c r="I814" s="11" t="s">
        <v>3454</v>
      </c>
      <c r="J814" s="12">
        <v>1000</v>
      </c>
      <c r="K814" s="11"/>
    </row>
    <row r="815" spans="1:11" ht="24" customHeight="1" x14ac:dyDescent="0.2">
      <c r="A815" s="8">
        <v>812</v>
      </c>
      <c r="B815" s="9" t="s">
        <v>33</v>
      </c>
      <c r="C815" s="9" t="s">
        <v>1628</v>
      </c>
      <c r="D815" s="9" t="s">
        <v>6</v>
      </c>
      <c r="E815" s="9" t="s">
        <v>2223</v>
      </c>
      <c r="F815" s="10" t="s">
        <v>983</v>
      </c>
      <c r="G815" s="11" t="s">
        <v>25</v>
      </c>
      <c r="H815" s="11" t="s">
        <v>3322</v>
      </c>
      <c r="I815" s="11" t="s">
        <v>26</v>
      </c>
      <c r="J815" s="12">
        <v>1000</v>
      </c>
      <c r="K815" s="11"/>
    </row>
    <row r="816" spans="1:11" ht="24" customHeight="1" x14ac:dyDescent="0.2">
      <c r="A816" s="8">
        <v>813</v>
      </c>
      <c r="B816" s="9" t="s">
        <v>33</v>
      </c>
      <c r="C816" s="9" t="s">
        <v>1628</v>
      </c>
      <c r="D816" s="9" t="s">
        <v>6</v>
      </c>
      <c r="E816" s="9" t="s">
        <v>2224</v>
      </c>
      <c r="F816" s="10" t="s">
        <v>898</v>
      </c>
      <c r="G816" s="11" t="s">
        <v>25</v>
      </c>
      <c r="H816" s="11" t="s">
        <v>3323</v>
      </c>
      <c r="I816" s="11" t="s">
        <v>26</v>
      </c>
      <c r="J816" s="12">
        <v>1000</v>
      </c>
      <c r="K816" s="11"/>
    </row>
    <row r="817" spans="1:11" ht="24" customHeight="1" x14ac:dyDescent="0.2">
      <c r="A817" s="8">
        <v>814</v>
      </c>
      <c r="B817" s="9" t="s">
        <v>33</v>
      </c>
      <c r="C817" s="9" t="s">
        <v>1628</v>
      </c>
      <c r="D817" s="9" t="s">
        <v>6</v>
      </c>
      <c r="E817" s="9" t="s">
        <v>2225</v>
      </c>
      <c r="F817" s="10" t="s">
        <v>1187</v>
      </c>
      <c r="G817" s="11" t="s">
        <v>25</v>
      </c>
      <c r="H817" s="11" t="s">
        <v>3324</v>
      </c>
      <c r="I817" s="11" t="s">
        <v>3452</v>
      </c>
      <c r="J817" s="12">
        <v>1000</v>
      </c>
      <c r="K817" s="11"/>
    </row>
    <row r="818" spans="1:11" ht="24" customHeight="1" x14ac:dyDescent="0.2">
      <c r="A818" s="8">
        <v>815</v>
      </c>
      <c r="B818" s="9" t="s">
        <v>7</v>
      </c>
      <c r="C818" s="9" t="s">
        <v>3456</v>
      </c>
      <c r="D818" s="9" t="s">
        <v>6</v>
      </c>
      <c r="E818" s="9" t="s">
        <v>2197</v>
      </c>
      <c r="F818" s="10" t="s">
        <v>475</v>
      </c>
      <c r="G818" s="11" t="s">
        <v>48</v>
      </c>
      <c r="H818" s="11" t="s">
        <v>2658</v>
      </c>
      <c r="I818" s="11" t="s">
        <v>258</v>
      </c>
      <c r="J818" s="12">
        <v>15000</v>
      </c>
      <c r="K818" s="11" t="s">
        <v>3461</v>
      </c>
    </row>
    <row r="819" spans="1:11" ht="24" customHeight="1" x14ac:dyDescent="0.2">
      <c r="A819" s="8">
        <v>816</v>
      </c>
      <c r="B819" s="9" t="s">
        <v>7</v>
      </c>
      <c r="C819" s="9" t="s">
        <v>1628</v>
      </c>
      <c r="D819" s="9" t="s">
        <v>6</v>
      </c>
      <c r="E819" s="9" t="s">
        <v>2198</v>
      </c>
      <c r="F819" s="10" t="s">
        <v>516</v>
      </c>
      <c r="G819" s="11" t="s">
        <v>48</v>
      </c>
      <c r="H819" s="11" t="s">
        <v>2659</v>
      </c>
      <c r="I819" s="11" t="s">
        <v>241</v>
      </c>
      <c r="J819" s="12">
        <v>10000</v>
      </c>
      <c r="K819" s="11"/>
    </row>
    <row r="820" spans="1:11" ht="24" customHeight="1" x14ac:dyDescent="0.2">
      <c r="A820" s="8">
        <v>817</v>
      </c>
      <c r="B820" s="9" t="s">
        <v>7</v>
      </c>
      <c r="C820" s="9" t="s">
        <v>1628</v>
      </c>
      <c r="D820" s="9" t="s">
        <v>6</v>
      </c>
      <c r="E820" s="9" t="s">
        <v>2199</v>
      </c>
      <c r="F820" s="10" t="s">
        <v>858</v>
      </c>
      <c r="G820" s="11" t="s">
        <v>48</v>
      </c>
      <c r="H820" s="11" t="s">
        <v>2660</v>
      </c>
      <c r="I820" s="11" t="s">
        <v>301</v>
      </c>
      <c r="J820" s="12">
        <v>10000</v>
      </c>
      <c r="K820" s="11"/>
    </row>
    <row r="821" spans="1:11" ht="24" customHeight="1" x14ac:dyDescent="0.2">
      <c r="A821" s="8">
        <v>818</v>
      </c>
      <c r="B821" s="9" t="s">
        <v>7</v>
      </c>
      <c r="C821" s="9" t="s">
        <v>1628</v>
      </c>
      <c r="D821" s="9" t="s">
        <v>6</v>
      </c>
      <c r="E821" s="9" t="s">
        <v>2057</v>
      </c>
      <c r="F821" s="10" t="s">
        <v>644</v>
      </c>
      <c r="G821" s="11" t="s">
        <v>48</v>
      </c>
      <c r="H821" s="11" t="s">
        <v>2661</v>
      </c>
      <c r="I821" s="11" t="s">
        <v>241</v>
      </c>
      <c r="J821" s="12">
        <v>10000</v>
      </c>
      <c r="K821" s="11"/>
    </row>
    <row r="822" spans="1:11" ht="24" customHeight="1" x14ac:dyDescent="0.2">
      <c r="A822" s="8">
        <v>819</v>
      </c>
      <c r="B822" s="9" t="s">
        <v>10</v>
      </c>
      <c r="C822" s="9" t="s">
        <v>1628</v>
      </c>
      <c r="D822" s="9" t="s">
        <v>6</v>
      </c>
      <c r="E822" s="9" t="s">
        <v>2064</v>
      </c>
      <c r="F822" s="10" t="s">
        <v>696</v>
      </c>
      <c r="G822" s="11" t="s">
        <v>48</v>
      </c>
      <c r="H822" s="11" t="s">
        <v>3034</v>
      </c>
      <c r="I822" s="11" t="s">
        <v>697</v>
      </c>
      <c r="J822" s="12">
        <v>2000</v>
      </c>
      <c r="K822" s="11"/>
    </row>
    <row r="823" spans="1:11" ht="24" customHeight="1" x14ac:dyDescent="0.2">
      <c r="A823" s="8">
        <v>820</v>
      </c>
      <c r="B823" s="9" t="s">
        <v>10</v>
      </c>
      <c r="C823" s="9" t="s">
        <v>1628</v>
      </c>
      <c r="D823" s="9" t="s">
        <v>6</v>
      </c>
      <c r="E823" s="9" t="s">
        <v>2065</v>
      </c>
      <c r="F823" s="10" t="s">
        <v>812</v>
      </c>
      <c r="G823" s="11" t="s">
        <v>48</v>
      </c>
      <c r="H823" s="11" t="s">
        <v>3035</v>
      </c>
      <c r="I823" s="11" t="s">
        <v>3431</v>
      </c>
      <c r="J823" s="12">
        <v>2000</v>
      </c>
      <c r="K823" s="11"/>
    </row>
    <row r="824" spans="1:11" ht="24" customHeight="1" x14ac:dyDescent="0.2">
      <c r="A824" s="8">
        <v>821</v>
      </c>
      <c r="B824" s="9" t="s">
        <v>10</v>
      </c>
      <c r="C824" s="9" t="s">
        <v>1628</v>
      </c>
      <c r="D824" s="9" t="s">
        <v>6</v>
      </c>
      <c r="E824" s="9" t="s">
        <v>2066</v>
      </c>
      <c r="F824" s="10" t="s">
        <v>1115</v>
      </c>
      <c r="G824" s="11" t="s">
        <v>48</v>
      </c>
      <c r="H824" s="11" t="s">
        <v>3036</v>
      </c>
      <c r="I824" s="11" t="s">
        <v>200</v>
      </c>
      <c r="J824" s="12">
        <v>2000</v>
      </c>
      <c r="K824" s="11"/>
    </row>
    <row r="825" spans="1:11" ht="24" customHeight="1" x14ac:dyDescent="0.2">
      <c r="A825" s="8">
        <v>822</v>
      </c>
      <c r="B825" s="9" t="s">
        <v>10</v>
      </c>
      <c r="C825" s="9" t="s">
        <v>1628</v>
      </c>
      <c r="D825" s="9" t="s">
        <v>6</v>
      </c>
      <c r="E825" s="9" t="s">
        <v>2067</v>
      </c>
      <c r="F825" s="10" t="s">
        <v>1027</v>
      </c>
      <c r="G825" s="11" t="s">
        <v>48</v>
      </c>
      <c r="H825" s="11" t="s">
        <v>3037</v>
      </c>
      <c r="I825" s="11" t="s">
        <v>287</v>
      </c>
      <c r="J825" s="12">
        <v>2000</v>
      </c>
      <c r="K825" s="11"/>
    </row>
    <row r="826" spans="1:11" ht="24" customHeight="1" x14ac:dyDescent="0.2">
      <c r="A826" s="8">
        <v>823</v>
      </c>
      <c r="B826" s="9" t="s">
        <v>10</v>
      </c>
      <c r="C826" s="9" t="s">
        <v>1628</v>
      </c>
      <c r="D826" s="9" t="s">
        <v>6</v>
      </c>
      <c r="E826" s="9" t="s">
        <v>2068</v>
      </c>
      <c r="F826" s="10" t="s">
        <v>835</v>
      </c>
      <c r="G826" s="11" t="s">
        <v>48</v>
      </c>
      <c r="H826" s="11" t="s">
        <v>3038</v>
      </c>
      <c r="I826" s="11" t="s">
        <v>836</v>
      </c>
      <c r="J826" s="12">
        <v>2000</v>
      </c>
      <c r="K826" s="11"/>
    </row>
    <row r="827" spans="1:11" ht="24" customHeight="1" x14ac:dyDescent="0.2">
      <c r="A827" s="8">
        <v>824</v>
      </c>
      <c r="B827" s="9" t="s">
        <v>10</v>
      </c>
      <c r="C827" s="9" t="s">
        <v>1628</v>
      </c>
      <c r="D827" s="9" t="s">
        <v>6</v>
      </c>
      <c r="E827" s="9" t="s">
        <v>2069</v>
      </c>
      <c r="F827" s="10" t="s">
        <v>1194</v>
      </c>
      <c r="G827" s="11" t="s">
        <v>48</v>
      </c>
      <c r="H827" s="11" t="s">
        <v>3039</v>
      </c>
      <c r="I827" s="11" t="s">
        <v>266</v>
      </c>
      <c r="J827" s="12">
        <v>2000</v>
      </c>
      <c r="K827" s="11"/>
    </row>
    <row r="828" spans="1:11" ht="24" customHeight="1" x14ac:dyDescent="0.2">
      <c r="A828" s="8">
        <v>825</v>
      </c>
      <c r="B828" s="9" t="s">
        <v>10</v>
      </c>
      <c r="C828" s="9" t="s">
        <v>1628</v>
      </c>
      <c r="D828" s="9" t="s">
        <v>6</v>
      </c>
      <c r="E828" s="9" t="s">
        <v>2070</v>
      </c>
      <c r="F828" s="10" t="s">
        <v>760</v>
      </c>
      <c r="G828" s="11" t="s">
        <v>48</v>
      </c>
      <c r="H828" s="11" t="s">
        <v>3040</v>
      </c>
      <c r="I828" s="11" t="s">
        <v>761</v>
      </c>
      <c r="J828" s="12">
        <v>2000</v>
      </c>
      <c r="K828" s="11"/>
    </row>
    <row r="829" spans="1:11" ht="24" customHeight="1" x14ac:dyDescent="0.2">
      <c r="A829" s="8">
        <v>826</v>
      </c>
      <c r="B829" s="9" t="s">
        <v>10</v>
      </c>
      <c r="C829" s="9" t="s">
        <v>1628</v>
      </c>
      <c r="D829" s="9" t="s">
        <v>6</v>
      </c>
      <c r="E829" s="9" t="s">
        <v>2071</v>
      </c>
      <c r="F829" s="10" t="s">
        <v>1407</v>
      </c>
      <c r="G829" s="11" t="s">
        <v>48</v>
      </c>
      <c r="H829" s="11" t="s">
        <v>3041</v>
      </c>
      <c r="I829" s="11" t="s">
        <v>1408</v>
      </c>
      <c r="J829" s="12">
        <v>2000</v>
      </c>
      <c r="K829" s="11"/>
    </row>
    <row r="830" spans="1:11" ht="24" customHeight="1" x14ac:dyDescent="0.2">
      <c r="A830" s="8">
        <v>827</v>
      </c>
      <c r="B830" s="9" t="s">
        <v>10</v>
      </c>
      <c r="C830" s="9" t="s">
        <v>1628</v>
      </c>
      <c r="D830" s="9" t="s">
        <v>6</v>
      </c>
      <c r="E830" s="9" t="s">
        <v>2072</v>
      </c>
      <c r="F830" s="10" t="s">
        <v>1344</v>
      </c>
      <c r="G830" s="11" t="s">
        <v>48</v>
      </c>
      <c r="H830" s="11" t="s">
        <v>3042</v>
      </c>
      <c r="I830" s="11" t="s">
        <v>1345</v>
      </c>
      <c r="J830" s="12">
        <v>2000</v>
      </c>
      <c r="K830" s="11"/>
    </row>
    <row r="831" spans="1:11" ht="24" customHeight="1" x14ac:dyDescent="0.2">
      <c r="A831" s="8">
        <v>828</v>
      </c>
      <c r="B831" s="9" t="s">
        <v>10</v>
      </c>
      <c r="C831" s="9" t="s">
        <v>1628</v>
      </c>
      <c r="D831" s="9" t="s">
        <v>6</v>
      </c>
      <c r="E831" s="9" t="s">
        <v>2529</v>
      </c>
      <c r="F831" s="10" t="s">
        <v>838</v>
      </c>
      <c r="G831" s="11" t="s">
        <v>48</v>
      </c>
      <c r="H831" s="11" t="s">
        <v>3043</v>
      </c>
      <c r="I831" s="11" t="s">
        <v>839</v>
      </c>
      <c r="J831" s="12">
        <v>2000</v>
      </c>
      <c r="K831" s="11"/>
    </row>
    <row r="832" spans="1:11" ht="24" customHeight="1" x14ac:dyDescent="0.2">
      <c r="A832" s="8">
        <v>829</v>
      </c>
      <c r="B832" s="9" t="s">
        <v>10</v>
      </c>
      <c r="C832" s="9" t="s">
        <v>1628</v>
      </c>
      <c r="D832" s="9" t="s">
        <v>6</v>
      </c>
      <c r="E832" s="9" t="s">
        <v>2530</v>
      </c>
      <c r="F832" s="10" t="s">
        <v>765</v>
      </c>
      <c r="G832" s="11" t="s">
        <v>48</v>
      </c>
      <c r="H832" s="11" t="s">
        <v>3044</v>
      </c>
      <c r="I832" s="11" t="s">
        <v>766</v>
      </c>
      <c r="J832" s="12">
        <v>2000</v>
      </c>
      <c r="K832" s="11"/>
    </row>
    <row r="833" spans="1:11" ht="24" customHeight="1" x14ac:dyDescent="0.2">
      <c r="A833" s="8">
        <v>830</v>
      </c>
      <c r="B833" s="9" t="s">
        <v>10</v>
      </c>
      <c r="C833" s="9" t="s">
        <v>1628</v>
      </c>
      <c r="D833" s="9" t="s">
        <v>6</v>
      </c>
      <c r="E833" s="9" t="s">
        <v>3457</v>
      </c>
      <c r="F833" s="10" t="s">
        <v>670</v>
      </c>
      <c r="G833" s="11" t="s">
        <v>48</v>
      </c>
      <c r="H833" s="11" t="s">
        <v>3045</v>
      </c>
      <c r="I833" s="11" t="s">
        <v>671</v>
      </c>
      <c r="J833" s="12">
        <v>2000</v>
      </c>
      <c r="K833" s="11"/>
    </row>
    <row r="834" spans="1:11" ht="24" customHeight="1" x14ac:dyDescent="0.2">
      <c r="A834" s="8">
        <v>831</v>
      </c>
      <c r="B834" s="9" t="s">
        <v>33</v>
      </c>
      <c r="C834" s="9" t="s">
        <v>1628</v>
      </c>
      <c r="D834" s="9" t="s">
        <v>6</v>
      </c>
      <c r="E834" s="9" t="s">
        <v>2073</v>
      </c>
      <c r="F834" s="10" t="s">
        <v>1063</v>
      </c>
      <c r="G834" s="11" t="s">
        <v>48</v>
      </c>
      <c r="H834" s="11" t="s">
        <v>3325</v>
      </c>
      <c r="I834" s="11" t="s">
        <v>1064</v>
      </c>
      <c r="J834" s="12">
        <v>1000</v>
      </c>
      <c r="K834" s="11"/>
    </row>
    <row r="835" spans="1:11" ht="24" customHeight="1" x14ac:dyDescent="0.2">
      <c r="A835" s="8">
        <v>832</v>
      </c>
      <c r="B835" s="9" t="s">
        <v>33</v>
      </c>
      <c r="C835" s="9" t="s">
        <v>1628</v>
      </c>
      <c r="D835" s="9" t="s">
        <v>6</v>
      </c>
      <c r="E835" s="9" t="s">
        <v>2074</v>
      </c>
      <c r="F835" s="10" t="s">
        <v>407</v>
      </c>
      <c r="G835" s="11" t="s">
        <v>48</v>
      </c>
      <c r="H835" s="11" t="s">
        <v>3326</v>
      </c>
      <c r="I835" s="11" t="s">
        <v>266</v>
      </c>
      <c r="J835" s="12">
        <v>1000</v>
      </c>
      <c r="K835" s="11"/>
    </row>
    <row r="836" spans="1:11" ht="24" customHeight="1" x14ac:dyDescent="0.2">
      <c r="A836" s="8">
        <v>833</v>
      </c>
      <c r="B836" s="9" t="s">
        <v>33</v>
      </c>
      <c r="C836" s="9" t="s">
        <v>1628</v>
      </c>
      <c r="D836" s="9" t="s">
        <v>6</v>
      </c>
      <c r="E836" s="9" t="s">
        <v>2075</v>
      </c>
      <c r="F836" s="10" t="s">
        <v>1207</v>
      </c>
      <c r="G836" s="11" t="s">
        <v>48</v>
      </c>
      <c r="H836" s="11" t="s">
        <v>3327</v>
      </c>
      <c r="I836" s="11" t="s">
        <v>317</v>
      </c>
      <c r="J836" s="12">
        <v>1000</v>
      </c>
      <c r="K836" s="11"/>
    </row>
    <row r="837" spans="1:11" ht="24" customHeight="1" x14ac:dyDescent="0.2">
      <c r="A837" s="8">
        <v>834</v>
      </c>
      <c r="B837" s="9" t="s">
        <v>33</v>
      </c>
      <c r="C837" s="9" t="s">
        <v>1628</v>
      </c>
      <c r="D837" s="9" t="s">
        <v>6</v>
      </c>
      <c r="E837" s="9" t="s">
        <v>2076</v>
      </c>
      <c r="F837" s="10" t="s">
        <v>730</v>
      </c>
      <c r="G837" s="11" t="s">
        <v>48</v>
      </c>
      <c r="H837" s="11" t="s">
        <v>3328</v>
      </c>
      <c r="I837" s="11" t="s">
        <v>731</v>
      </c>
      <c r="J837" s="12">
        <v>1000</v>
      </c>
      <c r="K837" s="11"/>
    </row>
    <row r="838" spans="1:11" ht="24" customHeight="1" x14ac:dyDescent="0.2">
      <c r="A838" s="8">
        <v>835</v>
      </c>
      <c r="B838" s="9" t="s">
        <v>33</v>
      </c>
      <c r="C838" s="9" t="s">
        <v>1628</v>
      </c>
      <c r="D838" s="9" t="s">
        <v>6</v>
      </c>
      <c r="E838" s="9" t="s">
        <v>2077</v>
      </c>
      <c r="F838" s="10" t="s">
        <v>1399</v>
      </c>
      <c r="G838" s="11" t="s">
        <v>48</v>
      </c>
      <c r="H838" s="11" t="s">
        <v>1400</v>
      </c>
      <c r="I838" s="11" t="s">
        <v>317</v>
      </c>
      <c r="J838" s="12">
        <v>1000</v>
      </c>
      <c r="K838" s="11"/>
    </row>
    <row r="839" spans="1:11" ht="24" customHeight="1" x14ac:dyDescent="0.2">
      <c r="A839" s="8">
        <v>836</v>
      </c>
      <c r="B839" s="9" t="s">
        <v>33</v>
      </c>
      <c r="C839" s="9" t="s">
        <v>1628</v>
      </c>
      <c r="D839" s="9" t="s">
        <v>6</v>
      </c>
      <c r="E839" s="9" t="s">
        <v>2078</v>
      </c>
      <c r="F839" s="10" t="s">
        <v>455</v>
      </c>
      <c r="G839" s="11" t="s">
        <v>48</v>
      </c>
      <c r="H839" s="11" t="s">
        <v>3329</v>
      </c>
      <c r="I839" s="11" t="s">
        <v>104</v>
      </c>
      <c r="J839" s="12">
        <v>1000</v>
      </c>
      <c r="K839" s="11"/>
    </row>
    <row r="840" spans="1:11" ht="24" customHeight="1" x14ac:dyDescent="0.2">
      <c r="A840" s="8">
        <v>837</v>
      </c>
      <c r="B840" s="9" t="s">
        <v>33</v>
      </c>
      <c r="C840" s="9" t="s">
        <v>1628</v>
      </c>
      <c r="D840" s="9" t="s">
        <v>123</v>
      </c>
      <c r="E840" s="9" t="s">
        <v>2079</v>
      </c>
      <c r="F840" s="10" t="s">
        <v>432</v>
      </c>
      <c r="G840" s="11" t="s">
        <v>48</v>
      </c>
      <c r="H840" s="11" t="s">
        <v>3330</v>
      </c>
      <c r="I840" s="11" t="s">
        <v>433</v>
      </c>
      <c r="J840" s="12">
        <v>1000</v>
      </c>
      <c r="K840" s="11"/>
    </row>
    <row r="841" spans="1:11" ht="24" customHeight="1" x14ac:dyDescent="0.2">
      <c r="A841" s="8">
        <v>838</v>
      </c>
      <c r="B841" s="9" t="s">
        <v>33</v>
      </c>
      <c r="C841" s="9" t="s">
        <v>1628</v>
      </c>
      <c r="D841" s="9" t="s">
        <v>6</v>
      </c>
      <c r="E841" s="9" t="s">
        <v>2080</v>
      </c>
      <c r="F841" s="10" t="s">
        <v>642</v>
      </c>
      <c r="G841" s="11" t="s">
        <v>48</v>
      </c>
      <c r="H841" s="11" t="s">
        <v>3331</v>
      </c>
      <c r="I841" s="11" t="s">
        <v>211</v>
      </c>
      <c r="J841" s="12">
        <v>1000</v>
      </c>
      <c r="K841" s="11"/>
    </row>
    <row r="842" spans="1:11" ht="24" customHeight="1" x14ac:dyDescent="0.2">
      <c r="A842" s="8">
        <v>839</v>
      </c>
      <c r="B842" s="9" t="s">
        <v>33</v>
      </c>
      <c r="C842" s="9" t="s">
        <v>1628</v>
      </c>
      <c r="D842" s="9" t="s">
        <v>6</v>
      </c>
      <c r="E842" s="9" t="s">
        <v>2081</v>
      </c>
      <c r="F842" s="10" t="s">
        <v>1026</v>
      </c>
      <c r="G842" s="11" t="s">
        <v>48</v>
      </c>
      <c r="H842" s="11" t="s">
        <v>3332</v>
      </c>
      <c r="I842" s="11" t="s">
        <v>836</v>
      </c>
      <c r="J842" s="12">
        <v>1000</v>
      </c>
      <c r="K842" s="11"/>
    </row>
    <row r="843" spans="1:11" ht="24" customHeight="1" x14ac:dyDescent="0.2">
      <c r="A843" s="8">
        <v>840</v>
      </c>
      <c r="B843" s="9" t="s">
        <v>33</v>
      </c>
      <c r="C843" s="9" t="s">
        <v>1628</v>
      </c>
      <c r="D843" s="9" t="s">
        <v>6</v>
      </c>
      <c r="E843" s="9" t="s">
        <v>2082</v>
      </c>
      <c r="F843" s="10" t="s">
        <v>870</v>
      </c>
      <c r="G843" s="11" t="s">
        <v>48</v>
      </c>
      <c r="H843" s="11" t="s">
        <v>3333</v>
      </c>
      <c r="I843" s="11" t="s">
        <v>871</v>
      </c>
      <c r="J843" s="12">
        <v>1000</v>
      </c>
      <c r="K843" s="11"/>
    </row>
    <row r="844" spans="1:11" ht="24" customHeight="1" x14ac:dyDescent="0.2">
      <c r="A844" s="8">
        <v>841</v>
      </c>
      <c r="B844" s="9" t="s">
        <v>33</v>
      </c>
      <c r="C844" s="9" t="s">
        <v>1628</v>
      </c>
      <c r="D844" s="9" t="s">
        <v>6</v>
      </c>
      <c r="E844" s="9" t="s">
        <v>2083</v>
      </c>
      <c r="F844" s="10" t="s">
        <v>370</v>
      </c>
      <c r="G844" s="11" t="s">
        <v>48</v>
      </c>
      <c r="H844" s="11" t="s">
        <v>3334</v>
      </c>
      <c r="I844" s="11" t="s">
        <v>371</v>
      </c>
      <c r="J844" s="12">
        <v>1000</v>
      </c>
      <c r="K844" s="11"/>
    </row>
    <row r="845" spans="1:11" ht="24" customHeight="1" x14ac:dyDescent="0.2">
      <c r="A845" s="8">
        <v>842</v>
      </c>
      <c r="B845" s="9" t="s">
        <v>33</v>
      </c>
      <c r="C845" s="9" t="s">
        <v>1628</v>
      </c>
      <c r="D845" s="9" t="s">
        <v>6</v>
      </c>
      <c r="E845" s="9" t="s">
        <v>2084</v>
      </c>
      <c r="F845" s="10" t="s">
        <v>1413</v>
      </c>
      <c r="G845" s="11" t="s">
        <v>48</v>
      </c>
      <c r="H845" s="11" t="s">
        <v>3335</v>
      </c>
      <c r="I845" s="11" t="s">
        <v>1414</v>
      </c>
      <c r="J845" s="12">
        <v>1000</v>
      </c>
      <c r="K845" s="11"/>
    </row>
    <row r="846" spans="1:11" ht="24" customHeight="1" x14ac:dyDescent="0.2">
      <c r="A846" s="8">
        <v>843</v>
      </c>
      <c r="B846" s="9" t="s">
        <v>33</v>
      </c>
      <c r="C846" s="9" t="s">
        <v>1628</v>
      </c>
      <c r="D846" s="9" t="s">
        <v>6</v>
      </c>
      <c r="E846" s="9" t="s">
        <v>2052</v>
      </c>
      <c r="F846" s="10" t="s">
        <v>1240</v>
      </c>
      <c r="G846" s="11" t="s">
        <v>1241</v>
      </c>
      <c r="H846" s="11" t="s">
        <v>1618</v>
      </c>
      <c r="I846" s="11" t="s">
        <v>1242</v>
      </c>
      <c r="J846" s="12">
        <v>1000</v>
      </c>
      <c r="K846" s="11"/>
    </row>
    <row r="847" spans="1:11" ht="24" customHeight="1" x14ac:dyDescent="0.2">
      <c r="A847" s="8">
        <v>844</v>
      </c>
      <c r="B847" s="9" t="s">
        <v>10</v>
      </c>
      <c r="C847" s="9" t="s">
        <v>1628</v>
      </c>
      <c r="D847" s="9" t="s">
        <v>6</v>
      </c>
      <c r="E847" s="9" t="s">
        <v>2531</v>
      </c>
      <c r="F847" s="10" t="s">
        <v>349</v>
      </c>
      <c r="G847" s="11" t="s">
        <v>156</v>
      </c>
      <c r="H847" s="11" t="s">
        <v>3046</v>
      </c>
      <c r="I847" s="11" t="s">
        <v>266</v>
      </c>
      <c r="J847" s="12">
        <v>2000</v>
      </c>
      <c r="K847" s="11"/>
    </row>
    <row r="848" spans="1:11" ht="24" customHeight="1" x14ac:dyDescent="0.2">
      <c r="A848" s="8">
        <v>845</v>
      </c>
      <c r="B848" s="9" t="s">
        <v>10</v>
      </c>
      <c r="C848" s="9" t="s">
        <v>1628</v>
      </c>
      <c r="D848" s="9" t="s">
        <v>6</v>
      </c>
      <c r="E848" s="9" t="s">
        <v>2532</v>
      </c>
      <c r="F848" s="10" t="s">
        <v>409</v>
      </c>
      <c r="G848" s="11" t="s">
        <v>156</v>
      </c>
      <c r="H848" s="11" t="s">
        <v>3047</v>
      </c>
      <c r="I848" s="11" t="s">
        <v>410</v>
      </c>
      <c r="J848" s="12">
        <v>2000</v>
      </c>
      <c r="K848" s="11"/>
    </row>
    <row r="849" spans="1:11" ht="24" customHeight="1" x14ac:dyDescent="0.2">
      <c r="A849" s="8">
        <v>846</v>
      </c>
      <c r="B849" s="9" t="s">
        <v>10</v>
      </c>
      <c r="C849" s="9" t="s">
        <v>1628</v>
      </c>
      <c r="D849" s="9" t="s">
        <v>6</v>
      </c>
      <c r="E849" s="9" t="s">
        <v>3458</v>
      </c>
      <c r="F849" s="10" t="s">
        <v>653</v>
      </c>
      <c r="G849" s="11" t="s">
        <v>156</v>
      </c>
      <c r="H849" s="11" t="s">
        <v>3048</v>
      </c>
      <c r="I849" s="11" t="s">
        <v>654</v>
      </c>
      <c r="J849" s="12">
        <v>2000</v>
      </c>
      <c r="K849" s="11"/>
    </row>
    <row r="850" spans="1:11" ht="24" customHeight="1" x14ac:dyDescent="0.2">
      <c r="A850" s="8">
        <v>847</v>
      </c>
      <c r="B850" s="9" t="s">
        <v>7</v>
      </c>
      <c r="C850" s="9" t="s">
        <v>1628</v>
      </c>
      <c r="D850" s="9" t="s">
        <v>6</v>
      </c>
      <c r="E850" s="9" t="s">
        <v>2058</v>
      </c>
      <c r="F850" s="10" t="s">
        <v>1316</v>
      </c>
      <c r="G850" s="11" t="s">
        <v>29</v>
      </c>
      <c r="H850" s="11" t="s">
        <v>2662</v>
      </c>
      <c r="I850" s="11" t="s">
        <v>240</v>
      </c>
      <c r="J850" s="12">
        <v>15000</v>
      </c>
      <c r="K850" s="11" t="s">
        <v>3461</v>
      </c>
    </row>
    <row r="851" spans="1:11" ht="24" customHeight="1" x14ac:dyDescent="0.2">
      <c r="A851" s="8">
        <v>848</v>
      </c>
      <c r="B851" s="9" t="s">
        <v>10</v>
      </c>
      <c r="C851" s="9" t="s">
        <v>1628</v>
      </c>
      <c r="D851" s="9" t="s">
        <v>6</v>
      </c>
      <c r="E851" s="9" t="s">
        <v>2358</v>
      </c>
      <c r="F851" s="10" t="s">
        <v>1430</v>
      </c>
      <c r="G851" s="11" t="s">
        <v>29</v>
      </c>
      <c r="H851" s="11" t="s">
        <v>3049</v>
      </c>
      <c r="I851" s="11" t="s">
        <v>132</v>
      </c>
      <c r="J851" s="12">
        <v>2000</v>
      </c>
      <c r="K851" s="11"/>
    </row>
    <row r="852" spans="1:11" ht="24" customHeight="1" x14ac:dyDescent="0.2">
      <c r="A852" s="8">
        <v>849</v>
      </c>
      <c r="B852" s="9" t="s">
        <v>10</v>
      </c>
      <c r="C852" s="9" t="s">
        <v>1628</v>
      </c>
      <c r="D852" s="9" t="s">
        <v>6</v>
      </c>
      <c r="E852" s="9" t="s">
        <v>2359</v>
      </c>
      <c r="F852" s="10" t="s">
        <v>1171</v>
      </c>
      <c r="G852" s="11" t="s">
        <v>29</v>
      </c>
      <c r="H852" s="11" t="s">
        <v>3050</v>
      </c>
      <c r="I852" s="11" t="s">
        <v>873</v>
      </c>
      <c r="J852" s="12">
        <v>2000</v>
      </c>
      <c r="K852" s="11"/>
    </row>
    <row r="853" spans="1:11" ht="24" customHeight="1" x14ac:dyDescent="0.2">
      <c r="A853" s="8">
        <v>850</v>
      </c>
      <c r="B853" s="9" t="s">
        <v>10</v>
      </c>
      <c r="C853" s="9" t="s">
        <v>1628</v>
      </c>
      <c r="D853" s="9" t="s">
        <v>6</v>
      </c>
      <c r="E853" s="9" t="s">
        <v>2376</v>
      </c>
      <c r="F853" s="10" t="s">
        <v>895</v>
      </c>
      <c r="G853" s="11" t="s">
        <v>29</v>
      </c>
      <c r="H853" s="11" t="s">
        <v>3051</v>
      </c>
      <c r="I853" s="11" t="s">
        <v>30</v>
      </c>
      <c r="J853" s="12">
        <v>2000</v>
      </c>
      <c r="K853" s="11"/>
    </row>
    <row r="854" spans="1:11" ht="24" customHeight="1" x14ac:dyDescent="0.2">
      <c r="A854" s="8">
        <v>851</v>
      </c>
      <c r="B854" s="9" t="s">
        <v>10</v>
      </c>
      <c r="C854" s="9" t="s">
        <v>1628</v>
      </c>
      <c r="D854" s="9" t="s">
        <v>6</v>
      </c>
      <c r="E854" s="9" t="s">
        <v>2377</v>
      </c>
      <c r="F854" s="10" t="s">
        <v>941</v>
      </c>
      <c r="G854" s="11" t="s">
        <v>29</v>
      </c>
      <c r="H854" s="11" t="s">
        <v>3052</v>
      </c>
      <c r="I854" s="11" t="s">
        <v>942</v>
      </c>
      <c r="J854" s="12">
        <v>2000</v>
      </c>
      <c r="K854" s="11"/>
    </row>
    <row r="855" spans="1:11" ht="24" customHeight="1" x14ac:dyDescent="0.2">
      <c r="A855" s="8">
        <v>852</v>
      </c>
      <c r="B855" s="9" t="s">
        <v>10</v>
      </c>
      <c r="C855" s="9" t="s">
        <v>1628</v>
      </c>
      <c r="D855" s="9" t="s">
        <v>6</v>
      </c>
      <c r="E855" s="9" t="s">
        <v>2026</v>
      </c>
      <c r="F855" s="10" t="s">
        <v>1019</v>
      </c>
      <c r="G855" s="11" t="s">
        <v>29</v>
      </c>
      <c r="H855" s="11" t="s">
        <v>3053</v>
      </c>
      <c r="I855" s="11" t="s">
        <v>138</v>
      </c>
      <c r="J855" s="12">
        <v>2000</v>
      </c>
      <c r="K855" s="11"/>
    </row>
    <row r="856" spans="1:11" ht="24" customHeight="1" x14ac:dyDescent="0.2">
      <c r="A856" s="8">
        <v>853</v>
      </c>
      <c r="B856" s="9" t="s">
        <v>10</v>
      </c>
      <c r="C856" s="9" t="s">
        <v>1628</v>
      </c>
      <c r="D856" s="9" t="s">
        <v>6</v>
      </c>
      <c r="E856" s="9" t="s">
        <v>2027</v>
      </c>
      <c r="F856" s="10" t="s">
        <v>1032</v>
      </c>
      <c r="G856" s="11" t="s">
        <v>700</v>
      </c>
      <c r="H856" s="11" t="s">
        <v>3054</v>
      </c>
      <c r="I856" s="11" t="s">
        <v>1033</v>
      </c>
      <c r="J856" s="12">
        <v>2000</v>
      </c>
      <c r="K856" s="11"/>
    </row>
    <row r="857" spans="1:11" ht="24" customHeight="1" x14ac:dyDescent="0.2">
      <c r="A857" s="8">
        <v>854</v>
      </c>
      <c r="B857" s="9" t="s">
        <v>10</v>
      </c>
      <c r="C857" s="9" t="s">
        <v>1628</v>
      </c>
      <c r="D857" s="9" t="s">
        <v>6</v>
      </c>
      <c r="E857" s="9" t="s">
        <v>2028</v>
      </c>
      <c r="F857" s="10" t="s">
        <v>699</v>
      </c>
      <c r="G857" s="11" t="s">
        <v>700</v>
      </c>
      <c r="H857" s="11" t="s">
        <v>3055</v>
      </c>
      <c r="I857" s="11" t="s">
        <v>701</v>
      </c>
      <c r="J857" s="12">
        <v>2000</v>
      </c>
      <c r="K857" s="11"/>
    </row>
    <row r="858" spans="1:11" ht="24" customHeight="1" x14ac:dyDescent="0.2">
      <c r="A858" s="8">
        <v>855</v>
      </c>
      <c r="B858" s="9" t="s">
        <v>7</v>
      </c>
      <c r="C858" s="9" t="s">
        <v>1628</v>
      </c>
      <c r="D858" s="9" t="s">
        <v>6</v>
      </c>
      <c r="E858" s="9" t="s">
        <v>2059</v>
      </c>
      <c r="F858" s="10" t="s">
        <v>1113</v>
      </c>
      <c r="G858" s="11" t="s">
        <v>52</v>
      </c>
      <c r="H858" s="11" t="s">
        <v>124</v>
      </c>
      <c r="I858" s="11" t="s">
        <v>1114</v>
      </c>
      <c r="J858" s="12">
        <v>15000</v>
      </c>
      <c r="K858" s="11" t="s">
        <v>3461</v>
      </c>
    </row>
    <row r="859" spans="1:11" ht="24" customHeight="1" x14ac:dyDescent="0.2">
      <c r="A859" s="8">
        <v>856</v>
      </c>
      <c r="B859" s="9" t="s">
        <v>10</v>
      </c>
      <c r="C859" s="9" t="s">
        <v>1628</v>
      </c>
      <c r="D859" s="9" t="s">
        <v>6</v>
      </c>
      <c r="E859" s="9" t="s">
        <v>1682</v>
      </c>
      <c r="F859" s="10" t="s">
        <v>785</v>
      </c>
      <c r="G859" s="11" t="s">
        <v>52</v>
      </c>
      <c r="H859" s="11" t="s">
        <v>51</v>
      </c>
      <c r="I859" s="11" t="s">
        <v>786</v>
      </c>
      <c r="J859" s="12">
        <v>2000</v>
      </c>
      <c r="K859" s="11"/>
    </row>
    <row r="860" spans="1:11" ht="24" customHeight="1" x14ac:dyDescent="0.2">
      <c r="A860" s="8">
        <v>857</v>
      </c>
      <c r="B860" s="9" t="s">
        <v>10</v>
      </c>
      <c r="C860" s="9" t="s">
        <v>1628</v>
      </c>
      <c r="D860" s="9" t="s">
        <v>6</v>
      </c>
      <c r="E860" s="9" t="s">
        <v>1684</v>
      </c>
      <c r="F860" s="10" t="s">
        <v>459</v>
      </c>
      <c r="G860" s="11" t="s">
        <v>52</v>
      </c>
      <c r="H860" s="11" t="s">
        <v>3056</v>
      </c>
      <c r="I860" s="11" t="s">
        <v>460</v>
      </c>
      <c r="J860" s="12">
        <v>2000</v>
      </c>
      <c r="K860" s="11"/>
    </row>
    <row r="861" spans="1:11" ht="24" customHeight="1" x14ac:dyDescent="0.2">
      <c r="A861" s="8">
        <v>858</v>
      </c>
      <c r="B861" s="9" t="s">
        <v>7</v>
      </c>
      <c r="C861" s="9" t="s">
        <v>1628</v>
      </c>
      <c r="D861" s="9" t="s">
        <v>6</v>
      </c>
      <c r="E861" s="9" t="s">
        <v>2060</v>
      </c>
      <c r="F861" s="10" t="s">
        <v>482</v>
      </c>
      <c r="G861" s="11" t="s">
        <v>58</v>
      </c>
      <c r="H861" s="11" t="s">
        <v>2663</v>
      </c>
      <c r="I861" s="11" t="s">
        <v>153</v>
      </c>
      <c r="J861" s="12">
        <v>10000</v>
      </c>
      <c r="K861" s="11"/>
    </row>
    <row r="862" spans="1:11" ht="24" customHeight="1" x14ac:dyDescent="0.2">
      <c r="A862" s="8">
        <v>859</v>
      </c>
      <c r="B862" s="9" t="s">
        <v>7</v>
      </c>
      <c r="C862" s="9" t="s">
        <v>1628</v>
      </c>
      <c r="D862" s="9" t="s">
        <v>6</v>
      </c>
      <c r="E862" s="9" t="s">
        <v>2357</v>
      </c>
      <c r="F862" s="10" t="s">
        <v>1010</v>
      </c>
      <c r="G862" s="11" t="s">
        <v>58</v>
      </c>
      <c r="H862" s="11" t="s">
        <v>2664</v>
      </c>
      <c r="I862" s="11" t="s">
        <v>197</v>
      </c>
      <c r="J862" s="12">
        <v>10000</v>
      </c>
      <c r="K862" s="11"/>
    </row>
    <row r="863" spans="1:11" ht="24" customHeight="1" x14ac:dyDescent="0.2">
      <c r="A863" s="8">
        <v>860</v>
      </c>
      <c r="B863" s="9" t="s">
        <v>7</v>
      </c>
      <c r="C863" s="9" t="s">
        <v>1628</v>
      </c>
      <c r="D863" s="9" t="s">
        <v>6</v>
      </c>
      <c r="E863" s="9" t="s">
        <v>1676</v>
      </c>
      <c r="F863" s="10" t="s">
        <v>1255</v>
      </c>
      <c r="G863" s="11" t="s">
        <v>58</v>
      </c>
      <c r="H863" s="11" t="s">
        <v>2665</v>
      </c>
      <c r="I863" s="11" t="s">
        <v>1256</v>
      </c>
      <c r="J863" s="12">
        <v>10000</v>
      </c>
      <c r="K863" s="11"/>
    </row>
    <row r="864" spans="1:11" ht="24" customHeight="1" x14ac:dyDescent="0.2">
      <c r="A864" s="8">
        <v>861</v>
      </c>
      <c r="B864" s="9" t="s">
        <v>7</v>
      </c>
      <c r="C864" s="9" t="s">
        <v>1628</v>
      </c>
      <c r="D864" s="9" t="s">
        <v>6</v>
      </c>
      <c r="E864" s="9" t="s">
        <v>1677</v>
      </c>
      <c r="F864" s="10" t="s">
        <v>1049</v>
      </c>
      <c r="G864" s="11" t="s">
        <v>58</v>
      </c>
      <c r="H864" s="11" t="s">
        <v>2666</v>
      </c>
      <c r="I864" s="11" t="s">
        <v>193</v>
      </c>
      <c r="J864" s="12">
        <v>10000</v>
      </c>
      <c r="K864" s="11"/>
    </row>
    <row r="865" spans="1:11" ht="24" customHeight="1" x14ac:dyDescent="0.2">
      <c r="A865" s="8">
        <v>862</v>
      </c>
      <c r="B865" s="9" t="s">
        <v>7</v>
      </c>
      <c r="C865" s="9" t="s">
        <v>1628</v>
      </c>
      <c r="D865" s="9" t="s">
        <v>6</v>
      </c>
      <c r="E865" s="9" t="s">
        <v>1678</v>
      </c>
      <c r="F865" s="10" t="s">
        <v>1126</v>
      </c>
      <c r="G865" s="11" t="s">
        <v>58</v>
      </c>
      <c r="H865" s="11" t="s">
        <v>2667</v>
      </c>
      <c r="I865" s="11" t="s">
        <v>3369</v>
      </c>
      <c r="J865" s="12">
        <v>10000</v>
      </c>
      <c r="K865" s="11"/>
    </row>
    <row r="866" spans="1:11" ht="24" customHeight="1" x14ac:dyDescent="0.2">
      <c r="A866" s="8">
        <v>863</v>
      </c>
      <c r="B866" s="9" t="s">
        <v>7</v>
      </c>
      <c r="C866" s="9" t="s">
        <v>1628</v>
      </c>
      <c r="D866" s="9" t="s">
        <v>6</v>
      </c>
      <c r="E866" s="9" t="s">
        <v>1679</v>
      </c>
      <c r="F866" s="10" t="s">
        <v>754</v>
      </c>
      <c r="G866" s="11" t="s">
        <v>58</v>
      </c>
      <c r="H866" s="11" t="s">
        <v>2668</v>
      </c>
      <c r="I866" s="11" t="s">
        <v>755</v>
      </c>
      <c r="J866" s="12">
        <v>10000</v>
      </c>
      <c r="K866" s="11"/>
    </row>
    <row r="867" spans="1:11" ht="24" customHeight="1" x14ac:dyDescent="0.2">
      <c r="A867" s="8">
        <v>864</v>
      </c>
      <c r="B867" s="9" t="s">
        <v>7</v>
      </c>
      <c r="C867" s="9" t="s">
        <v>1628</v>
      </c>
      <c r="D867" s="9" t="s">
        <v>6</v>
      </c>
      <c r="E867" s="9" t="s">
        <v>1680</v>
      </c>
      <c r="F867" s="10" t="s">
        <v>886</v>
      </c>
      <c r="G867" s="11" t="s">
        <v>58</v>
      </c>
      <c r="H867" s="11" t="s">
        <v>2669</v>
      </c>
      <c r="I867" s="11" t="s">
        <v>274</v>
      </c>
      <c r="J867" s="12">
        <v>10000</v>
      </c>
      <c r="K867" s="11"/>
    </row>
    <row r="868" spans="1:11" ht="24" customHeight="1" x14ac:dyDescent="0.2">
      <c r="A868" s="8">
        <v>865</v>
      </c>
      <c r="B868" s="9" t="s">
        <v>7</v>
      </c>
      <c r="C868" s="9" t="s">
        <v>1628</v>
      </c>
      <c r="D868" s="9" t="s">
        <v>6</v>
      </c>
      <c r="E868" s="13" t="s">
        <v>1681</v>
      </c>
      <c r="F868" s="10" t="s">
        <v>1368</v>
      </c>
      <c r="G868" s="11" t="s">
        <v>58</v>
      </c>
      <c r="H868" s="11" t="s">
        <v>2670</v>
      </c>
      <c r="I868" s="11" t="s">
        <v>1369</v>
      </c>
      <c r="J868" s="12">
        <v>10000</v>
      </c>
      <c r="K868" s="11"/>
    </row>
    <row r="869" spans="1:11" ht="24" customHeight="1" x14ac:dyDescent="0.2">
      <c r="A869" s="8">
        <v>866</v>
      </c>
      <c r="B869" s="9" t="s">
        <v>10</v>
      </c>
      <c r="C869" s="9" t="s">
        <v>1628</v>
      </c>
      <c r="D869" s="9" t="s">
        <v>6</v>
      </c>
      <c r="E869" s="9" t="s">
        <v>1683</v>
      </c>
      <c r="F869" s="10" t="s">
        <v>1394</v>
      </c>
      <c r="G869" s="11" t="s">
        <v>58</v>
      </c>
      <c r="H869" s="11" t="s">
        <v>3057</v>
      </c>
      <c r="I869" s="11" t="s">
        <v>1246</v>
      </c>
      <c r="J869" s="12">
        <v>2000</v>
      </c>
      <c r="K869" s="11"/>
    </row>
    <row r="870" spans="1:11" ht="24" customHeight="1" x14ac:dyDescent="0.2">
      <c r="A870" s="8">
        <v>867</v>
      </c>
      <c r="B870" s="9" t="s">
        <v>10</v>
      </c>
      <c r="C870" s="9" t="s">
        <v>1628</v>
      </c>
      <c r="D870" s="9" t="s">
        <v>6</v>
      </c>
      <c r="E870" s="9" t="s">
        <v>1685</v>
      </c>
      <c r="F870" s="10" t="s">
        <v>394</v>
      </c>
      <c r="G870" s="11" t="s">
        <v>58</v>
      </c>
      <c r="H870" s="11" t="s">
        <v>3058</v>
      </c>
      <c r="I870" s="11" t="s">
        <v>146</v>
      </c>
      <c r="J870" s="12">
        <v>2000</v>
      </c>
      <c r="K870" s="11"/>
    </row>
    <row r="871" spans="1:11" ht="24" customHeight="1" x14ac:dyDescent="0.2">
      <c r="A871" s="8">
        <v>868</v>
      </c>
      <c r="B871" s="9" t="s">
        <v>10</v>
      </c>
      <c r="C871" s="9" t="s">
        <v>1628</v>
      </c>
      <c r="D871" s="9" t="s">
        <v>6</v>
      </c>
      <c r="E871" s="9" t="s">
        <v>1686</v>
      </c>
      <c r="F871" s="10" t="s">
        <v>1118</v>
      </c>
      <c r="G871" s="11" t="s">
        <v>58</v>
      </c>
      <c r="H871" s="11" t="s">
        <v>3059</v>
      </c>
      <c r="I871" s="11" t="s">
        <v>255</v>
      </c>
      <c r="J871" s="12">
        <v>2000</v>
      </c>
      <c r="K871" s="11"/>
    </row>
    <row r="872" spans="1:11" ht="24" customHeight="1" x14ac:dyDescent="0.2">
      <c r="A872" s="8">
        <v>869</v>
      </c>
      <c r="B872" s="9" t="s">
        <v>10</v>
      </c>
      <c r="C872" s="9" t="s">
        <v>1628</v>
      </c>
      <c r="D872" s="9" t="s">
        <v>6</v>
      </c>
      <c r="E872" s="9" t="s">
        <v>1687</v>
      </c>
      <c r="F872" s="10" t="s">
        <v>1148</v>
      </c>
      <c r="G872" s="11" t="s">
        <v>58</v>
      </c>
      <c r="H872" s="11" t="s">
        <v>3060</v>
      </c>
      <c r="I872" s="11" t="s">
        <v>3432</v>
      </c>
      <c r="J872" s="12">
        <v>2000</v>
      </c>
      <c r="K872" s="11"/>
    </row>
    <row r="873" spans="1:11" ht="24" customHeight="1" x14ac:dyDescent="0.2">
      <c r="A873" s="8">
        <v>870</v>
      </c>
      <c r="B873" s="9" t="s">
        <v>10</v>
      </c>
      <c r="C873" s="9" t="s">
        <v>1628</v>
      </c>
      <c r="D873" s="9" t="s">
        <v>6</v>
      </c>
      <c r="E873" s="9" t="s">
        <v>1689</v>
      </c>
      <c r="F873" s="10" t="s">
        <v>1358</v>
      </c>
      <c r="G873" s="11" t="s">
        <v>58</v>
      </c>
      <c r="H873" s="11" t="s">
        <v>3062</v>
      </c>
      <c r="I873" s="11" t="s">
        <v>279</v>
      </c>
      <c r="J873" s="12">
        <v>2000</v>
      </c>
      <c r="K873" s="11"/>
    </row>
    <row r="874" spans="1:11" ht="24" customHeight="1" x14ac:dyDescent="0.2">
      <c r="A874" s="8">
        <v>871</v>
      </c>
      <c r="B874" s="9" t="s">
        <v>10</v>
      </c>
      <c r="C874" s="9" t="s">
        <v>1628</v>
      </c>
      <c r="D874" s="9" t="s">
        <v>6</v>
      </c>
      <c r="E874" s="9" t="s">
        <v>1688</v>
      </c>
      <c r="F874" s="10" t="s">
        <v>1456</v>
      </c>
      <c r="G874" s="11" t="s">
        <v>58</v>
      </c>
      <c r="H874" s="11" t="s">
        <v>3061</v>
      </c>
      <c r="I874" s="11" t="s">
        <v>3433</v>
      </c>
      <c r="J874" s="12">
        <v>2000</v>
      </c>
      <c r="K874" s="11"/>
    </row>
    <row r="875" spans="1:11" ht="24" customHeight="1" x14ac:dyDescent="0.2">
      <c r="A875" s="8">
        <v>872</v>
      </c>
      <c r="B875" s="9" t="s">
        <v>10</v>
      </c>
      <c r="C875" s="9" t="s">
        <v>1628</v>
      </c>
      <c r="D875" s="9" t="s">
        <v>6</v>
      </c>
      <c r="E875" s="9" t="s">
        <v>1690</v>
      </c>
      <c r="F875" s="10" t="s">
        <v>1036</v>
      </c>
      <c r="G875" s="11" t="s">
        <v>58</v>
      </c>
      <c r="H875" s="11" t="s">
        <v>3063</v>
      </c>
      <c r="I875" s="11" t="s">
        <v>1037</v>
      </c>
      <c r="J875" s="12">
        <v>2000</v>
      </c>
      <c r="K875" s="11"/>
    </row>
    <row r="876" spans="1:11" ht="24" customHeight="1" x14ac:dyDescent="0.2">
      <c r="A876" s="8">
        <v>873</v>
      </c>
      <c r="B876" s="9" t="s">
        <v>10</v>
      </c>
      <c r="C876" s="9" t="s">
        <v>1628</v>
      </c>
      <c r="D876" s="9" t="s">
        <v>6</v>
      </c>
      <c r="E876" s="9" t="s">
        <v>1691</v>
      </c>
      <c r="F876" s="10" t="s">
        <v>1253</v>
      </c>
      <c r="G876" s="11" t="s">
        <v>58</v>
      </c>
      <c r="H876" s="11" t="s">
        <v>3064</v>
      </c>
      <c r="I876" s="11" t="s">
        <v>1254</v>
      </c>
      <c r="J876" s="12">
        <v>2000</v>
      </c>
      <c r="K876" s="11"/>
    </row>
    <row r="877" spans="1:11" ht="24" customHeight="1" x14ac:dyDescent="0.2">
      <c r="A877" s="8">
        <v>874</v>
      </c>
      <c r="B877" s="9" t="s">
        <v>10</v>
      </c>
      <c r="C877" s="9" t="s">
        <v>1628</v>
      </c>
      <c r="D877" s="9" t="s">
        <v>6</v>
      </c>
      <c r="E877" s="9" t="s">
        <v>1692</v>
      </c>
      <c r="F877" s="10" t="s">
        <v>1305</v>
      </c>
      <c r="G877" s="11" t="s">
        <v>58</v>
      </c>
      <c r="H877" s="11" t="s">
        <v>3065</v>
      </c>
      <c r="I877" s="11" t="s">
        <v>193</v>
      </c>
      <c r="J877" s="12">
        <v>2000</v>
      </c>
      <c r="K877" s="11"/>
    </row>
    <row r="878" spans="1:11" ht="24" customHeight="1" x14ac:dyDescent="0.2">
      <c r="A878" s="8">
        <v>875</v>
      </c>
      <c r="B878" s="9" t="s">
        <v>10</v>
      </c>
      <c r="C878" s="9" t="s">
        <v>1628</v>
      </c>
      <c r="D878" s="9" t="s">
        <v>6</v>
      </c>
      <c r="E878" s="9" t="s">
        <v>1693</v>
      </c>
      <c r="F878" s="10" t="s">
        <v>693</v>
      </c>
      <c r="G878" s="11" t="s">
        <v>58</v>
      </c>
      <c r="H878" s="11" t="s">
        <v>3066</v>
      </c>
      <c r="I878" s="11" t="s">
        <v>161</v>
      </c>
      <c r="J878" s="12">
        <v>2000</v>
      </c>
      <c r="K878" s="11"/>
    </row>
    <row r="879" spans="1:11" ht="24" customHeight="1" x14ac:dyDescent="0.2">
      <c r="A879" s="8">
        <v>876</v>
      </c>
      <c r="B879" s="9" t="s">
        <v>10</v>
      </c>
      <c r="C879" s="9" t="s">
        <v>1628</v>
      </c>
      <c r="D879" s="9" t="s">
        <v>6</v>
      </c>
      <c r="E879" s="9" t="s">
        <v>1694</v>
      </c>
      <c r="F879" s="10" t="s">
        <v>1035</v>
      </c>
      <c r="G879" s="11" t="s">
        <v>58</v>
      </c>
      <c r="H879" s="11" t="s">
        <v>3067</v>
      </c>
      <c r="I879" s="11" t="s">
        <v>275</v>
      </c>
      <c r="J879" s="12">
        <v>2000</v>
      </c>
      <c r="K879" s="11"/>
    </row>
    <row r="880" spans="1:11" ht="24" customHeight="1" x14ac:dyDescent="0.2">
      <c r="A880" s="8">
        <v>877</v>
      </c>
      <c r="B880" s="9" t="s">
        <v>10</v>
      </c>
      <c r="C880" s="9" t="s">
        <v>1628</v>
      </c>
      <c r="D880" s="9" t="s">
        <v>6</v>
      </c>
      <c r="E880" s="9" t="s">
        <v>1695</v>
      </c>
      <c r="F880" s="10" t="s">
        <v>1245</v>
      </c>
      <c r="G880" s="11" t="s">
        <v>58</v>
      </c>
      <c r="H880" s="11" t="s">
        <v>3068</v>
      </c>
      <c r="I880" s="11" t="s">
        <v>1246</v>
      </c>
      <c r="J880" s="12">
        <v>2000</v>
      </c>
      <c r="K880" s="11"/>
    </row>
    <row r="881" spans="1:11" ht="24" customHeight="1" x14ac:dyDescent="0.2">
      <c r="A881" s="8">
        <v>878</v>
      </c>
      <c r="B881" s="9" t="s">
        <v>10</v>
      </c>
      <c r="C881" s="9" t="s">
        <v>1628</v>
      </c>
      <c r="D881" s="9" t="s">
        <v>6</v>
      </c>
      <c r="E881" s="9" t="s">
        <v>1696</v>
      </c>
      <c r="F881" s="10" t="s">
        <v>626</v>
      </c>
      <c r="G881" s="11" t="s">
        <v>58</v>
      </c>
      <c r="H881" s="11" t="s">
        <v>3069</v>
      </c>
      <c r="I881" s="11" t="s">
        <v>279</v>
      </c>
      <c r="J881" s="12">
        <v>2000</v>
      </c>
      <c r="K881" s="11"/>
    </row>
    <row r="882" spans="1:11" ht="24" customHeight="1" x14ac:dyDescent="0.2">
      <c r="A882" s="8">
        <v>879</v>
      </c>
      <c r="B882" s="9" t="s">
        <v>10</v>
      </c>
      <c r="C882" s="9" t="s">
        <v>1628</v>
      </c>
      <c r="D882" s="9" t="s">
        <v>6</v>
      </c>
      <c r="E882" s="9" t="s">
        <v>1697</v>
      </c>
      <c r="F882" s="10" t="s">
        <v>1028</v>
      </c>
      <c r="G882" s="11" t="s">
        <v>58</v>
      </c>
      <c r="H882" s="11" t="s">
        <v>3070</v>
      </c>
      <c r="I882" s="11" t="s">
        <v>146</v>
      </c>
      <c r="J882" s="12">
        <v>2000</v>
      </c>
      <c r="K882" s="11"/>
    </row>
    <row r="883" spans="1:11" ht="24" customHeight="1" x14ac:dyDescent="0.2">
      <c r="A883" s="8">
        <v>880</v>
      </c>
      <c r="B883" s="9" t="s">
        <v>10</v>
      </c>
      <c r="C883" s="9" t="s">
        <v>1628</v>
      </c>
      <c r="D883" s="9" t="s">
        <v>6</v>
      </c>
      <c r="E883" s="9" t="s">
        <v>1698</v>
      </c>
      <c r="F883" s="10" t="s">
        <v>1183</v>
      </c>
      <c r="G883" s="11" t="s">
        <v>58</v>
      </c>
      <c r="H883" s="11" t="s">
        <v>3071</v>
      </c>
      <c r="I883" s="11" t="s">
        <v>1184</v>
      </c>
      <c r="J883" s="12">
        <v>2000</v>
      </c>
      <c r="K883" s="11"/>
    </row>
    <row r="884" spans="1:11" ht="24" customHeight="1" x14ac:dyDescent="0.2">
      <c r="A884" s="8">
        <v>881</v>
      </c>
      <c r="B884" s="9" t="s">
        <v>10</v>
      </c>
      <c r="C884" s="9" t="s">
        <v>1628</v>
      </c>
      <c r="D884" s="9" t="s">
        <v>6</v>
      </c>
      <c r="E884" s="9" t="s">
        <v>1699</v>
      </c>
      <c r="F884" s="10" t="s">
        <v>1132</v>
      </c>
      <c r="G884" s="11" t="s">
        <v>58</v>
      </c>
      <c r="H884" s="11" t="s">
        <v>3072</v>
      </c>
      <c r="I884" s="11" t="s">
        <v>1037</v>
      </c>
      <c r="J884" s="12">
        <v>2000</v>
      </c>
      <c r="K884" s="11"/>
    </row>
    <row r="885" spans="1:11" ht="24" customHeight="1" x14ac:dyDescent="0.2">
      <c r="A885" s="8">
        <v>882</v>
      </c>
      <c r="B885" s="9" t="s">
        <v>33</v>
      </c>
      <c r="C885" s="9" t="s">
        <v>1628</v>
      </c>
      <c r="D885" s="9" t="s">
        <v>6</v>
      </c>
      <c r="E885" s="9" t="s">
        <v>1700</v>
      </c>
      <c r="F885" s="10" t="s">
        <v>1122</v>
      </c>
      <c r="G885" s="11" t="s">
        <v>58</v>
      </c>
      <c r="H885" s="11" t="s">
        <v>3336</v>
      </c>
      <c r="I885" s="11" t="s">
        <v>320</v>
      </c>
      <c r="J885" s="12">
        <v>1000</v>
      </c>
      <c r="K885" s="11"/>
    </row>
    <row r="886" spans="1:11" ht="24" customHeight="1" x14ac:dyDescent="0.2">
      <c r="A886" s="8">
        <v>883</v>
      </c>
      <c r="B886" s="9" t="s">
        <v>33</v>
      </c>
      <c r="C886" s="9" t="s">
        <v>1628</v>
      </c>
      <c r="D886" s="9" t="s">
        <v>6</v>
      </c>
      <c r="E886" s="9" t="s">
        <v>1701</v>
      </c>
      <c r="F886" s="10" t="s">
        <v>533</v>
      </c>
      <c r="G886" s="11" t="s">
        <v>58</v>
      </c>
      <c r="H886" s="11" t="s">
        <v>3337</v>
      </c>
      <c r="I886" s="11" t="s">
        <v>534</v>
      </c>
      <c r="J886" s="12">
        <v>1000</v>
      </c>
      <c r="K886" s="11"/>
    </row>
    <row r="887" spans="1:11" ht="24" customHeight="1" x14ac:dyDescent="0.2">
      <c r="A887" s="8">
        <v>884</v>
      </c>
      <c r="B887" s="9" t="s">
        <v>33</v>
      </c>
      <c r="C887" s="9" t="s">
        <v>1628</v>
      </c>
      <c r="D887" s="9" t="s">
        <v>6</v>
      </c>
      <c r="E887" s="9" t="s">
        <v>1702</v>
      </c>
      <c r="F887" s="10" t="s">
        <v>1318</v>
      </c>
      <c r="G887" s="11" t="s">
        <v>58</v>
      </c>
      <c r="H887" s="11" t="s">
        <v>3338</v>
      </c>
      <c r="I887" s="11" t="s">
        <v>1254</v>
      </c>
      <c r="J887" s="12">
        <v>1000</v>
      </c>
      <c r="K887" s="11"/>
    </row>
    <row r="888" spans="1:11" ht="24" customHeight="1" x14ac:dyDescent="0.2">
      <c r="A888" s="8">
        <v>885</v>
      </c>
      <c r="B888" s="9" t="s">
        <v>33</v>
      </c>
      <c r="C888" s="9" t="s">
        <v>1628</v>
      </c>
      <c r="D888" s="9" t="s">
        <v>6</v>
      </c>
      <c r="E888" s="9" t="s">
        <v>1703</v>
      </c>
      <c r="F888" s="10" t="s">
        <v>485</v>
      </c>
      <c r="G888" s="11" t="s">
        <v>58</v>
      </c>
      <c r="H888" s="11" t="s">
        <v>3339</v>
      </c>
      <c r="I888" s="11" t="s">
        <v>129</v>
      </c>
      <c r="J888" s="12">
        <v>1000</v>
      </c>
      <c r="K888" s="11"/>
    </row>
    <row r="889" spans="1:11" ht="24" customHeight="1" x14ac:dyDescent="0.2">
      <c r="A889" s="8">
        <v>886</v>
      </c>
      <c r="B889" s="9" t="s">
        <v>33</v>
      </c>
      <c r="C889" s="9" t="s">
        <v>1628</v>
      </c>
      <c r="D889" s="9" t="s">
        <v>6</v>
      </c>
      <c r="E889" s="9" t="s">
        <v>1704</v>
      </c>
      <c r="F889" s="10" t="s">
        <v>1145</v>
      </c>
      <c r="G889" s="11" t="s">
        <v>58</v>
      </c>
      <c r="H889" s="11" t="s">
        <v>3340</v>
      </c>
      <c r="I889" s="11" t="s">
        <v>274</v>
      </c>
      <c r="J889" s="12">
        <v>1000</v>
      </c>
      <c r="K889" s="11"/>
    </row>
    <row r="890" spans="1:11" ht="24" customHeight="1" x14ac:dyDescent="0.2">
      <c r="A890" s="8">
        <v>887</v>
      </c>
      <c r="B890" s="9" t="s">
        <v>33</v>
      </c>
      <c r="C890" s="9" t="s">
        <v>1628</v>
      </c>
      <c r="D890" s="9" t="s">
        <v>6</v>
      </c>
      <c r="E890" s="9" t="s">
        <v>1705</v>
      </c>
      <c r="F890" s="10" t="s">
        <v>1549</v>
      </c>
      <c r="G890" s="11" t="s">
        <v>58</v>
      </c>
      <c r="H890" s="11" t="s">
        <v>3341</v>
      </c>
      <c r="I890" s="11" t="s">
        <v>144</v>
      </c>
      <c r="J890" s="12">
        <v>1000</v>
      </c>
      <c r="K890" s="11"/>
    </row>
    <row r="891" spans="1:11" ht="24" customHeight="1" x14ac:dyDescent="0.2">
      <c r="A891" s="8">
        <v>888</v>
      </c>
      <c r="B891" s="9" t="s">
        <v>33</v>
      </c>
      <c r="C891" s="9" t="s">
        <v>1628</v>
      </c>
      <c r="D891" s="9" t="s">
        <v>6</v>
      </c>
      <c r="E891" s="9" t="s">
        <v>1706</v>
      </c>
      <c r="F891" s="10" t="s">
        <v>364</v>
      </c>
      <c r="G891" s="11" t="s">
        <v>58</v>
      </c>
      <c r="H891" s="11" t="s">
        <v>3342</v>
      </c>
      <c r="I891" s="11" t="s">
        <v>129</v>
      </c>
      <c r="J891" s="12">
        <v>1000</v>
      </c>
      <c r="K891" s="11"/>
    </row>
    <row r="892" spans="1:11" ht="24" customHeight="1" x14ac:dyDescent="0.2">
      <c r="A892" s="8">
        <v>889</v>
      </c>
      <c r="B892" s="9" t="s">
        <v>33</v>
      </c>
      <c r="C892" s="9" t="s">
        <v>1628</v>
      </c>
      <c r="D892" s="9" t="s">
        <v>6</v>
      </c>
      <c r="E892" s="9" t="s">
        <v>1707</v>
      </c>
      <c r="F892" s="10" t="s">
        <v>470</v>
      </c>
      <c r="G892" s="11" t="s">
        <v>58</v>
      </c>
      <c r="H892" s="11" t="s">
        <v>3343</v>
      </c>
      <c r="I892" s="11" t="s">
        <v>242</v>
      </c>
      <c r="J892" s="12">
        <v>1000</v>
      </c>
      <c r="K892" s="11"/>
    </row>
    <row r="893" spans="1:11" ht="24" customHeight="1" x14ac:dyDescent="0.2">
      <c r="A893" s="8">
        <v>890</v>
      </c>
      <c r="B893" s="9" t="s">
        <v>33</v>
      </c>
      <c r="C893" s="9" t="s">
        <v>1628</v>
      </c>
      <c r="D893" s="9" t="s">
        <v>6</v>
      </c>
      <c r="E893" s="9" t="s">
        <v>1708</v>
      </c>
      <c r="F893" s="10" t="s">
        <v>1278</v>
      </c>
      <c r="G893" s="11" t="s">
        <v>58</v>
      </c>
      <c r="H893" s="11" t="s">
        <v>3344</v>
      </c>
      <c r="I893" s="11" t="s">
        <v>3432</v>
      </c>
      <c r="J893" s="12">
        <v>1000</v>
      </c>
      <c r="K893" s="11"/>
    </row>
    <row r="894" spans="1:11" ht="24" customHeight="1" x14ac:dyDescent="0.2">
      <c r="A894" s="8">
        <v>891</v>
      </c>
      <c r="B894" s="9" t="s">
        <v>7</v>
      </c>
      <c r="C894" s="9" t="s">
        <v>1628</v>
      </c>
      <c r="D894" s="9" t="s">
        <v>6</v>
      </c>
      <c r="E894" s="9" t="s">
        <v>2372</v>
      </c>
      <c r="F894" s="10" t="s">
        <v>932</v>
      </c>
      <c r="G894" s="11" t="s">
        <v>94</v>
      </c>
      <c r="H894" s="11" t="s">
        <v>2671</v>
      </c>
      <c r="I894" s="11" t="s">
        <v>155</v>
      </c>
      <c r="J894" s="12">
        <v>15000</v>
      </c>
      <c r="K894" s="11" t="s">
        <v>3461</v>
      </c>
    </row>
    <row r="895" spans="1:11" ht="24" customHeight="1" x14ac:dyDescent="0.2">
      <c r="A895" s="8">
        <v>892</v>
      </c>
      <c r="B895" s="9" t="s">
        <v>10</v>
      </c>
      <c r="C895" s="9" t="s">
        <v>1628</v>
      </c>
      <c r="D895" s="9" t="s">
        <v>6</v>
      </c>
      <c r="E895" s="9" t="s">
        <v>2373</v>
      </c>
      <c r="F895" s="10" t="s">
        <v>694</v>
      </c>
      <c r="G895" s="11" t="s">
        <v>94</v>
      </c>
      <c r="H895" s="11" t="s">
        <v>3073</v>
      </c>
      <c r="I895" s="11" t="s">
        <v>3434</v>
      </c>
      <c r="J895" s="12">
        <v>2000</v>
      </c>
      <c r="K895" s="11"/>
    </row>
    <row r="896" spans="1:11" ht="24" customHeight="1" x14ac:dyDescent="0.2">
      <c r="A896" s="8">
        <v>893</v>
      </c>
      <c r="B896" s="9" t="s">
        <v>10</v>
      </c>
      <c r="C896" s="9" t="s">
        <v>1628</v>
      </c>
      <c r="D896" s="9" t="s">
        <v>6</v>
      </c>
      <c r="E896" s="9" t="s">
        <v>2374</v>
      </c>
      <c r="F896" s="10" t="s">
        <v>416</v>
      </c>
      <c r="G896" s="11" t="s">
        <v>94</v>
      </c>
      <c r="H896" s="11" t="s">
        <v>3074</v>
      </c>
      <c r="I896" s="11" t="s">
        <v>3435</v>
      </c>
      <c r="J896" s="12">
        <v>2000</v>
      </c>
      <c r="K896" s="11"/>
    </row>
    <row r="897" spans="1:11" ht="24" customHeight="1" x14ac:dyDescent="0.2">
      <c r="A897" s="8">
        <v>894</v>
      </c>
      <c r="B897" s="9" t="s">
        <v>10</v>
      </c>
      <c r="C897" s="9" t="s">
        <v>1628</v>
      </c>
      <c r="D897" s="9" t="s">
        <v>6</v>
      </c>
      <c r="E897" s="9" t="s">
        <v>2375</v>
      </c>
      <c r="F897" s="10" t="s">
        <v>918</v>
      </c>
      <c r="G897" s="11" t="s">
        <v>94</v>
      </c>
      <c r="H897" s="11" t="s">
        <v>3075</v>
      </c>
      <c r="I897" s="11" t="s">
        <v>318</v>
      </c>
      <c r="J897" s="12">
        <v>2000</v>
      </c>
      <c r="K897" s="11"/>
    </row>
    <row r="898" spans="1:11" ht="24" customHeight="1" x14ac:dyDescent="0.2">
      <c r="A898" s="8">
        <v>895</v>
      </c>
      <c r="B898" s="9" t="s">
        <v>7</v>
      </c>
      <c r="C898" s="9" t="s">
        <v>1628</v>
      </c>
      <c r="D898" s="9" t="s">
        <v>6</v>
      </c>
      <c r="E898" s="9" t="s">
        <v>2483</v>
      </c>
      <c r="F898" s="10" t="s">
        <v>376</v>
      </c>
      <c r="G898" s="11" t="s">
        <v>102</v>
      </c>
      <c r="H898" s="11" t="s">
        <v>2672</v>
      </c>
      <c r="I898" s="11" t="s">
        <v>377</v>
      </c>
      <c r="J898" s="12">
        <v>10000</v>
      </c>
      <c r="K898" s="11"/>
    </row>
    <row r="899" spans="1:11" ht="24" customHeight="1" x14ac:dyDescent="0.2">
      <c r="A899" s="8">
        <v>896</v>
      </c>
      <c r="B899" s="9" t="s">
        <v>10</v>
      </c>
      <c r="C899" s="9" t="s">
        <v>1628</v>
      </c>
      <c r="D899" s="9" t="s">
        <v>6</v>
      </c>
      <c r="E899" s="9" t="s">
        <v>2484</v>
      </c>
      <c r="F899" s="10" t="s">
        <v>1279</v>
      </c>
      <c r="G899" s="11" t="s">
        <v>102</v>
      </c>
      <c r="H899" s="11" t="s">
        <v>3076</v>
      </c>
      <c r="I899" s="11" t="s">
        <v>215</v>
      </c>
      <c r="J899" s="12">
        <v>2000</v>
      </c>
      <c r="K899" s="11"/>
    </row>
    <row r="900" spans="1:11" ht="24" customHeight="1" x14ac:dyDescent="0.2">
      <c r="A900" s="8">
        <v>897</v>
      </c>
      <c r="B900" s="9" t="s">
        <v>10</v>
      </c>
      <c r="C900" s="9" t="s">
        <v>1628</v>
      </c>
      <c r="D900" s="9" t="s">
        <v>6</v>
      </c>
      <c r="E900" s="9" t="s">
        <v>2485</v>
      </c>
      <c r="F900" s="10" t="s">
        <v>1315</v>
      </c>
      <c r="G900" s="11" t="s">
        <v>102</v>
      </c>
      <c r="H900" s="11" t="s">
        <v>3077</v>
      </c>
      <c r="I900" s="11" t="s">
        <v>3436</v>
      </c>
      <c r="J900" s="12">
        <v>2000</v>
      </c>
      <c r="K900" s="11"/>
    </row>
    <row r="901" spans="1:11" ht="24" customHeight="1" x14ac:dyDescent="0.2">
      <c r="A901" s="8">
        <v>898</v>
      </c>
      <c r="B901" s="14" t="s">
        <v>10</v>
      </c>
      <c r="C901" s="14" t="s">
        <v>1628</v>
      </c>
      <c r="D901" s="14" t="s">
        <v>6</v>
      </c>
      <c r="E901" s="14" t="s">
        <v>2486</v>
      </c>
      <c r="F901" s="15" t="s">
        <v>398</v>
      </c>
      <c r="G901" s="11" t="s">
        <v>102</v>
      </c>
      <c r="H901" s="11" t="s">
        <v>3078</v>
      </c>
      <c r="I901" s="11" t="s">
        <v>176</v>
      </c>
      <c r="J901" s="12">
        <v>2000</v>
      </c>
      <c r="K901" s="11"/>
    </row>
    <row r="902" spans="1:11" ht="24" customHeight="1" x14ac:dyDescent="0.2"/>
  </sheetData>
  <mergeCells count="2">
    <mergeCell ref="A2:K2"/>
    <mergeCell ref="A1:D1"/>
  </mergeCells>
  <phoneticPr fontId="1" type="noConversion"/>
  <conditionalFormatting sqref="F3:F1048576">
    <cfRule type="duplicateValues" dxfId="1" priority="81"/>
  </conditionalFormatting>
  <conditionalFormatting sqref="F902:L1048576 F3:L3 F4:F901 L4:L901 L2">
    <cfRule type="duplicateValues" dxfId="0" priority="82"/>
  </conditionalFormatting>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h 2 I W A L c o M W l A A A A 9 g A A A B I A H A B D b 2 5 m a W c v U G F j a 2 F n Z S 5 4 b W w g o h g A K K A U A A A A A A A A A A A A A A A A A A A A A A A A A A A A h Y + x D o I w G I R f h X S n L X X A k J 8 y s I o x M T G u T a n Q C M X Q Y o m v 5 u A j + Q p i F H V z v L v v k r v 7 9 Q b Z 2 D b B W f V W d y Z F E a Y o U E Z 2 p T Z V i g Z 3 C J c o 4 7 A R 8 i g q F U y w s c l o d Y p q 5 0 4 J I d 5 7 7 B e 4 6 y v C K I 3 I v l h t Z a 1 a E W p j n T B S o U + r / N 9 C H H a v M Z z h i M W Y x T G m Q G Y T C m 2 + A J v 2 P t M f E / K h c U O v + K U O 8 z W Q W Q J 5 f + A P U E s D B B Q A A g A I A D Y d i 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H Y h Y K I p H u A 4 A A A A R A A A A E w A c A E Z v c m 1 1 b G F z L 1 N l Y 3 R p b 2 4 x L m 0 g o h g A K K A U A A A A A A A A A A A A A A A A A A A A A A A A A A A A K 0 5 N L s n M z 1 M I h t C G 1 g B Q S w E C L Q A U A A I A C A A 2 H Y h Y A t y g x a U A A A D 2 A A A A E g A A A A A A A A A A A A A A A A A A A A A A Q 2 9 u Z m l n L 1 B h Y 2 t h Z 2 U u e G 1 s U E s B A i 0 A F A A C A A g A N h 2 I W A / K 6 a u k A A A A 6 Q A A A B M A A A A A A A A A A A A A A A A A 8 Q A A A F t D b 2 5 0 Z W 5 0 X 1 R 5 c G V z X S 5 4 b W x Q S w E C L Q A U A A I A C A A 2 H Y h 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e h A j N X 6 j 0 W M Q N 8 k F 7 C T O Q A A A A A C A A A A A A A Q Z g A A A A E A A C A A A A C k y 3 N y y l Z X e 5 l B u Z Y 9 8 q 3 B e i F 5 O 5 2 2 / 9 E z 7 J z s m z Z A 6 g A A A A A O g A A A A A I A A C A A A A A z A Z L L H / h N O A m o r K R V K o S / O X 2 c b A X L 1 q h Q U q G J 7 3 1 N y V A A A A B 3 x g T B Z e u 5 U X o L Z N Y M l Y 3 / 4 v a J w f C A n i m a W 2 7 n K 2 / 7 1 L j E t a C / s 4 j b H n b 4 r Q I H 0 B e 7 m U S z t 7 i W S l Q b 5 p 1 j 5 9 7 E h p w 9 H i 7 D 7 m g + f D h h N l X K o U A A A A D 8 z r I a W R M t d q G M X t 1 k D p e v r 9 L m L i T Y J 0 t Z 1 I c B A S O M g m h b J o q h 0 S O m y C d 4 7 b U L e c V E y 9 f H u p g O r K F F P / D F T 6 / S < / D a t a M a s h u p > 
</file>

<file path=customXml/itemProps1.xml><?xml version="1.0" encoding="utf-8"?>
<ds:datastoreItem xmlns:ds="http://schemas.openxmlformats.org/officeDocument/2006/customXml" ds:itemID="{48D24115-F988-434A-9FA0-9A6EE7610C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2024年立项公示</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罗义成</cp:lastModifiedBy>
  <cp:lastPrinted>2024-04-02T08:55:44Z</cp:lastPrinted>
  <dcterms:created xsi:type="dcterms:W3CDTF">2024-03-25T09:22:38Z</dcterms:created>
  <dcterms:modified xsi:type="dcterms:W3CDTF">2024-04-08T06:36:51Z</dcterms:modified>
</cp:coreProperties>
</file>